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1</v>
      </c>
      <c r="CX3194">
        <v>0</v>
      </c>
      <c r="CY3194">
        <v>0</v>
      </c>
      <c r="CZ3194">
        <v>0</v>
      </c>
      <c r="DA3194">
        <v>1</v>
      </c>
      <c r="DB3194">
        <v>0</v>
      </c>
      <c r="DC3194">
        <v>0</v>
      </c>
      <c r="DD3194">
        <v>0</v>
      </c>
      <c r="DE3194">
        <v>199</v>
      </c>
      <c r="DF3194">
        <v>0</v>
      </c>
      <c r="DG3194">
        <v>0</v>
      </c>
      <c r="DH3194">
        <v>0</v>
      </c>
      <c r="DI3194">
        <v>199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4.4249999999999998</v>
      </c>
      <c r="DV3194">
        <v>0</v>
      </c>
      <c r="DW3194">
        <v>0</v>
      </c>
      <c r="DX3194">
        <v>0</v>
      </c>
      <c r="DY3194" s="4"/>
      <c r="DZ3194" s="3" t="s">
        <v>5809</v>
      </c>
      <c r="EA3194">
        <v>0</v>
      </c>
      <c r="EB3194">
        <v>0</v>
      </c>
      <c r="EC3194">
        <v>200</v>
      </c>
      <c r="ED3194">
        <v>0</v>
      </c>
      <c r="EE3194">
        <v>0</v>
      </c>
      <c r="EF3194">
        <v>200</v>
      </c>
      <c r="EG3194">
        <v>100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43</v>
      </c>
      <c r="C3195" s="3" t="s">
        <v>13</v>
      </c>
      <c r="D3195" s="3" t="s">
        <v>14</v>
      </c>
      <c r="E3195" s="3" t="s">
        <v>1494</v>
      </c>
      <c r="F3195" s="3" t="s">
        <v>1495</v>
      </c>
      <c r="G3195" s="3" t="s">
        <v>1418</v>
      </c>
      <c r="H3195" s="3" t="s">
        <v>1419</v>
      </c>
      <c r="I3195" s="3" t="s">
        <v>274</v>
      </c>
      <c r="J3195" s="3" t="s">
        <v>275</v>
      </c>
      <c r="K3195" s="3" t="s">
        <v>1273</v>
      </c>
      <c r="L3195" s="3" t="s">
        <v>1274</v>
      </c>
      <c r="M3195" s="3" t="s">
        <v>545</v>
      </c>
      <c r="N3195" s="3" t="s">
        <v>1187</v>
      </c>
      <c r="O3195">
        <v>1</v>
      </c>
      <c r="P3195" s="3" t="s">
        <v>3808</v>
      </c>
      <c r="Q3195" s="3" t="s">
        <v>3808</v>
      </c>
      <c r="R3195" s="3" t="s">
        <v>3808</v>
      </c>
      <c r="S3195" s="3" t="s">
        <v>1093</v>
      </c>
      <c r="T3195" s="3" t="s">
        <v>2640</v>
      </c>
      <c r="U3195" s="3" t="s">
        <v>547</v>
      </c>
      <c r="V3195" s="3" t="s">
        <v>548</v>
      </c>
      <c r="W3195" s="3" t="s">
        <v>548</v>
      </c>
      <c r="X3195" s="3" t="s">
        <v>4776</v>
      </c>
      <c r="Y3195" s="3" t="s">
        <v>549</v>
      </c>
      <c r="Z3195" s="3" t="s">
        <v>3974</v>
      </c>
      <c r="AA3195" s="3" t="s">
        <v>55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48</v>
      </c>
      <c r="AM3195">
        <v>0</v>
      </c>
      <c r="AN3195">
        <v>0</v>
      </c>
      <c r="AO3195">
        <v>48</v>
      </c>
      <c r="AP3195">
        <v>0</v>
      </c>
      <c r="AQ3195">
        <v>0</v>
      </c>
      <c r="AR3195">
        <v>0</v>
      </c>
      <c r="AS3195">
        <v>0</v>
      </c>
      <c r="AT3195">
        <v>48</v>
      </c>
      <c r="AU3195">
        <v>0</v>
      </c>
      <c r="AV3195">
        <v>0</v>
      </c>
      <c r="AW3195">
        <v>48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120</v>
      </c>
      <c r="CY3195">
        <v>0</v>
      </c>
      <c r="CZ3195">
        <v>0</v>
      </c>
      <c r="DA3195">
        <v>12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.32472499999999999</v>
      </c>
      <c r="DV3195">
        <v>0</v>
      </c>
      <c r="DW3195">
        <v>0</v>
      </c>
      <c r="DX3195">
        <v>0</v>
      </c>
      <c r="DY3195" s="4"/>
      <c r="DZ3195" s="3" t="s">
        <v>5809</v>
      </c>
      <c r="EA3195">
        <v>0</v>
      </c>
      <c r="EB3195">
        <v>0</v>
      </c>
      <c r="EC3195">
        <v>216</v>
      </c>
      <c r="ED3195">
        <v>0</v>
      </c>
      <c r="EE3195">
        <v>0</v>
      </c>
      <c r="EF3195">
        <v>216</v>
      </c>
      <c r="EG3195">
        <v>72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43</v>
      </c>
      <c r="C3196" s="3" t="s">
        <v>13</v>
      </c>
      <c r="D3196" s="3" t="s">
        <v>14</v>
      </c>
      <c r="E3196" s="3" t="s">
        <v>1514</v>
      </c>
      <c r="F3196" s="3" t="s">
        <v>543</v>
      </c>
      <c r="G3196" s="3" t="s">
        <v>1515</v>
      </c>
      <c r="H3196" s="3" t="s">
        <v>1516</v>
      </c>
      <c r="I3196" s="3" t="s">
        <v>94</v>
      </c>
      <c r="J3196" s="3" t="s">
        <v>95</v>
      </c>
      <c r="K3196" s="3" t="s">
        <v>1273</v>
      </c>
      <c r="L3196" s="3" t="s">
        <v>1274</v>
      </c>
      <c r="M3196" s="3" t="s">
        <v>545</v>
      </c>
      <c r="N3196" s="3" t="s">
        <v>1187</v>
      </c>
      <c r="O3196">
        <v>3</v>
      </c>
      <c r="P3196" s="3" t="s">
        <v>3808</v>
      </c>
      <c r="Q3196" s="3" t="s">
        <v>3808</v>
      </c>
      <c r="R3196" s="3" t="s">
        <v>3808</v>
      </c>
      <c r="S3196" s="3" t="s">
        <v>571</v>
      </c>
      <c r="T3196" s="3" t="s">
        <v>2607</v>
      </c>
      <c r="U3196" s="3" t="s">
        <v>560</v>
      </c>
      <c r="V3196" s="3" t="s">
        <v>548</v>
      </c>
      <c r="W3196" s="3" t="s">
        <v>548</v>
      </c>
      <c r="X3196" s="3" t="s">
        <v>4776</v>
      </c>
      <c r="Y3196" s="3" t="s">
        <v>549</v>
      </c>
      <c r="Z3196" s="3" t="s">
        <v>576</v>
      </c>
      <c r="AA3196" s="3" t="s">
        <v>550</v>
      </c>
      <c r="AB3196">
        <v>0</v>
      </c>
      <c r="AC3196">
        <v>2</v>
      </c>
      <c r="AD3196">
        <v>0</v>
      </c>
      <c r="AE3196">
        <v>0</v>
      </c>
      <c r="AF3196">
        <v>0</v>
      </c>
      <c r="AG3196">
        <v>2</v>
      </c>
      <c r="AH3196">
        <v>0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6</v>
      </c>
      <c r="DF3196">
        <v>0</v>
      </c>
      <c r="DG3196">
        <v>0</v>
      </c>
      <c r="DH3196">
        <v>0</v>
      </c>
      <c r="DI3196">
        <v>6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1</v>
      </c>
      <c r="DU3196">
        <v>3.3875000000000002</v>
      </c>
      <c r="DV3196">
        <v>0</v>
      </c>
      <c r="DW3196">
        <v>0</v>
      </c>
      <c r="DX3196">
        <v>0</v>
      </c>
      <c r="DY3196" s="4">
        <v>45961</v>
      </c>
      <c r="DZ3196" s="3" t="s">
        <v>5809</v>
      </c>
      <c r="EA3196">
        <v>0</v>
      </c>
      <c r="EB3196">
        <v>0</v>
      </c>
      <c r="EC3196">
        <v>10</v>
      </c>
      <c r="ED3196">
        <v>0</v>
      </c>
      <c r="EE3196">
        <v>0</v>
      </c>
      <c r="EF3196">
        <v>10</v>
      </c>
      <c r="EG3196">
        <v>2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43</v>
      </c>
      <c r="C3197" s="3" t="s">
        <v>13</v>
      </c>
      <c r="D3197" s="3" t="s">
        <v>14</v>
      </c>
      <c r="E3197" s="3" t="s">
        <v>1514</v>
      </c>
      <c r="F3197" s="3" t="s">
        <v>543</v>
      </c>
      <c r="G3197" s="3" t="s">
        <v>1515</v>
      </c>
      <c r="H3197" s="3" t="s">
        <v>1516</v>
      </c>
      <c r="I3197" s="3" t="s">
        <v>23</v>
      </c>
      <c r="J3197" s="3" t="s">
        <v>24</v>
      </c>
      <c r="K3197" s="3" t="s">
        <v>1291</v>
      </c>
      <c r="L3197" s="3" t="s">
        <v>1315</v>
      </c>
      <c r="M3197" s="3" t="s">
        <v>545</v>
      </c>
      <c r="N3197" s="3" t="s">
        <v>1187</v>
      </c>
      <c r="O3197">
        <v>3</v>
      </c>
      <c r="P3197" s="3" t="s">
        <v>3808</v>
      </c>
      <c r="Q3197" s="3" t="s">
        <v>3808</v>
      </c>
      <c r="R3197" s="3" t="s">
        <v>3808</v>
      </c>
      <c r="S3197" s="3" t="s">
        <v>1509</v>
      </c>
      <c r="T3197" s="3" t="s">
        <v>4524</v>
      </c>
      <c r="U3197" s="3" t="s">
        <v>674</v>
      </c>
      <c r="V3197" s="3" t="s">
        <v>820</v>
      </c>
      <c r="W3197" s="3" t="s">
        <v>831</v>
      </c>
      <c r="X3197" s="3" t="s">
        <v>832</v>
      </c>
      <c r="Y3197" s="3" t="s">
        <v>583</v>
      </c>
      <c r="Z3197" s="3" t="s">
        <v>3973</v>
      </c>
      <c r="AA3197" s="3" t="s">
        <v>55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80</v>
      </c>
      <c r="AL3197">
        <v>0</v>
      </c>
      <c r="AM3197">
        <v>0</v>
      </c>
      <c r="AN3197">
        <v>0</v>
      </c>
      <c r="AO3197">
        <v>8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240</v>
      </c>
      <c r="BB3197">
        <v>0</v>
      </c>
      <c r="BC3197">
        <v>0</v>
      </c>
      <c r="BD3197">
        <v>0</v>
      </c>
      <c r="BE3197">
        <v>240</v>
      </c>
      <c r="BF3197">
        <v>0</v>
      </c>
      <c r="BG3197">
        <v>0</v>
      </c>
      <c r="BH3197">
        <v>0</v>
      </c>
      <c r="BI3197">
        <v>80</v>
      </c>
      <c r="BJ3197">
        <v>0</v>
      </c>
      <c r="BK3197">
        <v>0</v>
      </c>
      <c r="BL3197">
        <v>0</v>
      </c>
      <c r="BM3197">
        <v>80</v>
      </c>
      <c r="BN3197">
        <v>0</v>
      </c>
      <c r="BO3197">
        <v>0</v>
      </c>
      <c r="BP3197">
        <v>0</v>
      </c>
      <c r="BQ3197">
        <v>80</v>
      </c>
      <c r="BR3197">
        <v>0</v>
      </c>
      <c r="BS3197">
        <v>0</v>
      </c>
      <c r="BT3197">
        <v>0</v>
      </c>
      <c r="BU3197">
        <v>80</v>
      </c>
      <c r="BV3197">
        <v>0</v>
      </c>
      <c r="BW3197">
        <v>0</v>
      </c>
      <c r="BX3197">
        <v>0</v>
      </c>
      <c r="BY3197">
        <v>160</v>
      </c>
      <c r="BZ3197">
        <v>0</v>
      </c>
      <c r="CA3197">
        <v>0</v>
      </c>
      <c r="CB3197">
        <v>0</v>
      </c>
      <c r="CC3197">
        <v>160</v>
      </c>
      <c r="CD3197">
        <v>0</v>
      </c>
      <c r="CE3197">
        <v>0</v>
      </c>
      <c r="CF3197">
        <v>0</v>
      </c>
      <c r="CG3197">
        <v>240</v>
      </c>
      <c r="CH3197">
        <v>0</v>
      </c>
      <c r="CI3197">
        <v>0</v>
      </c>
      <c r="CJ3197">
        <v>0</v>
      </c>
      <c r="CK3197">
        <v>240</v>
      </c>
      <c r="CL3197">
        <v>0</v>
      </c>
      <c r="CM3197">
        <v>0</v>
      </c>
      <c r="CN3197">
        <v>0</v>
      </c>
      <c r="CO3197">
        <v>80</v>
      </c>
      <c r="CP3197">
        <v>0</v>
      </c>
      <c r="CQ3197">
        <v>0</v>
      </c>
      <c r="CR3197">
        <v>0</v>
      </c>
      <c r="CS3197">
        <v>8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240</v>
      </c>
      <c r="DN3197">
        <v>0</v>
      </c>
      <c r="DO3197">
        <v>0</v>
      </c>
      <c r="DP3197">
        <v>0</v>
      </c>
      <c r="DQ3197">
        <v>240</v>
      </c>
      <c r="DR3197">
        <v>0</v>
      </c>
      <c r="DS3197">
        <v>0</v>
      </c>
      <c r="DT3197">
        <v>0</v>
      </c>
      <c r="DU3197">
        <v>5</v>
      </c>
      <c r="DV3197">
        <v>240</v>
      </c>
      <c r="DW3197">
        <v>0</v>
      </c>
      <c r="DX3197">
        <v>0</v>
      </c>
      <c r="DY3197" s="4">
        <v>46673</v>
      </c>
      <c r="DZ3197" s="3" t="s">
        <v>5809</v>
      </c>
      <c r="EA3197">
        <v>0</v>
      </c>
      <c r="EB3197">
        <v>0</v>
      </c>
      <c r="EC3197">
        <v>1200</v>
      </c>
      <c r="ED3197">
        <v>0</v>
      </c>
      <c r="EE3197">
        <v>0</v>
      </c>
      <c r="EF3197">
        <v>1200</v>
      </c>
      <c r="EG3197">
        <v>150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43</v>
      </c>
      <c r="C3198" s="3" t="s">
        <v>13</v>
      </c>
      <c r="D3198" s="3" t="s">
        <v>14</v>
      </c>
      <c r="E3198" s="3" t="s">
        <v>1451</v>
      </c>
      <c r="F3198" s="3" t="s">
        <v>1452</v>
      </c>
      <c r="G3198" s="3" t="s">
        <v>1418</v>
      </c>
      <c r="H3198" s="3" t="s">
        <v>1419</v>
      </c>
      <c r="I3198" s="3" t="s">
        <v>367</v>
      </c>
      <c r="J3198" s="3" t="s">
        <v>368</v>
      </c>
      <c r="K3198" s="3" t="s">
        <v>1273</v>
      </c>
      <c r="L3198" s="3" t="s">
        <v>1284</v>
      </c>
      <c r="M3198" s="3" t="s">
        <v>545</v>
      </c>
      <c r="N3198" s="3" t="s">
        <v>1187</v>
      </c>
      <c r="O3198">
        <v>1</v>
      </c>
      <c r="P3198" s="3" t="s">
        <v>3808</v>
      </c>
      <c r="Q3198" s="3" t="s">
        <v>3808</v>
      </c>
      <c r="R3198" s="3" t="s">
        <v>3808</v>
      </c>
      <c r="S3198" s="3" t="s">
        <v>873</v>
      </c>
      <c r="T3198" s="3" t="s">
        <v>3663</v>
      </c>
      <c r="U3198" s="3" t="s">
        <v>851</v>
      </c>
      <c r="V3198" s="3" t="s">
        <v>820</v>
      </c>
      <c r="W3198" s="3" t="s">
        <v>874</v>
      </c>
      <c r="X3198" s="3" t="s">
        <v>875</v>
      </c>
      <c r="Y3198" s="3" t="s">
        <v>549</v>
      </c>
      <c r="Z3198" s="3" t="s">
        <v>3973</v>
      </c>
      <c r="AA3198" s="3" t="s">
        <v>55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1</v>
      </c>
      <c r="BJ3198">
        <v>0</v>
      </c>
      <c r="BK3198">
        <v>0</v>
      </c>
      <c r="BL3198">
        <v>0</v>
      </c>
      <c r="BM3198">
        <v>1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1</v>
      </c>
      <c r="CP3198">
        <v>0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175</v>
      </c>
      <c r="DV3198">
        <v>0</v>
      </c>
      <c r="DW3198">
        <v>0</v>
      </c>
      <c r="DX3198">
        <v>0</v>
      </c>
      <c r="DY3198" s="4"/>
      <c r="DZ3198" s="3" t="s">
        <v>5809</v>
      </c>
      <c r="EA3198">
        <v>0</v>
      </c>
      <c r="EB3198">
        <v>0</v>
      </c>
      <c r="EC3198">
        <v>2</v>
      </c>
      <c r="ED3198">
        <v>0</v>
      </c>
      <c r="EE3198">
        <v>0</v>
      </c>
      <c r="EF3198">
        <v>2</v>
      </c>
      <c r="EG3198">
        <v>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43</v>
      </c>
      <c r="C3199" s="3" t="s">
        <v>13</v>
      </c>
      <c r="D3199" s="3" t="s">
        <v>14</v>
      </c>
      <c r="E3199" s="3" t="s">
        <v>1514</v>
      </c>
      <c r="F3199" s="3" t="s">
        <v>543</v>
      </c>
      <c r="G3199" s="3" t="s">
        <v>1515</v>
      </c>
      <c r="H3199" s="3" t="s">
        <v>1516</v>
      </c>
      <c r="I3199" s="3" t="s">
        <v>54</v>
      </c>
      <c r="J3199" s="3" t="s">
        <v>55</v>
      </c>
      <c r="K3199" s="3" t="s">
        <v>1291</v>
      </c>
      <c r="L3199" s="3" t="s">
        <v>1284</v>
      </c>
      <c r="M3199" s="3" t="s">
        <v>545</v>
      </c>
      <c r="N3199" s="3" t="s">
        <v>1187</v>
      </c>
      <c r="O3199">
        <v>1</v>
      </c>
      <c r="P3199" s="3" t="s">
        <v>3808</v>
      </c>
      <c r="Q3199" s="3" t="s">
        <v>3808</v>
      </c>
      <c r="R3199" s="3" t="s">
        <v>3808</v>
      </c>
      <c r="S3199" s="3" t="s">
        <v>1995</v>
      </c>
      <c r="T3199" s="3" t="s">
        <v>2398</v>
      </c>
      <c r="U3199" s="3" t="s">
        <v>674</v>
      </c>
      <c r="V3199" s="3" t="s">
        <v>820</v>
      </c>
      <c r="W3199" s="3" t="s">
        <v>1166</v>
      </c>
      <c r="X3199" s="3" t="s">
        <v>1166</v>
      </c>
      <c r="Y3199" s="3" t="s">
        <v>549</v>
      </c>
      <c r="Z3199" s="3" t="s">
        <v>576</v>
      </c>
      <c r="AA3199" s="3" t="s">
        <v>550</v>
      </c>
      <c r="AB3199">
        <v>0</v>
      </c>
      <c r="AC3199">
        <v>100</v>
      </c>
      <c r="AD3199">
        <v>0</v>
      </c>
      <c r="AE3199">
        <v>0</v>
      </c>
      <c r="AF3199">
        <v>0</v>
      </c>
      <c r="AG3199">
        <v>10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100</v>
      </c>
      <c r="BB3199">
        <v>0</v>
      </c>
      <c r="BC3199">
        <v>0</v>
      </c>
      <c r="BD3199">
        <v>0</v>
      </c>
      <c r="BE3199">
        <v>100</v>
      </c>
      <c r="BF3199">
        <v>0</v>
      </c>
      <c r="BG3199">
        <v>0</v>
      </c>
      <c r="BH3199">
        <v>0</v>
      </c>
      <c r="BI3199">
        <v>100</v>
      </c>
      <c r="BJ3199">
        <v>0</v>
      </c>
      <c r="BK3199">
        <v>0</v>
      </c>
      <c r="BL3199">
        <v>0</v>
      </c>
      <c r="BM3199">
        <v>100</v>
      </c>
      <c r="BN3199">
        <v>0</v>
      </c>
      <c r="BO3199">
        <v>0</v>
      </c>
      <c r="BP3199">
        <v>0</v>
      </c>
      <c r="BQ3199">
        <v>100</v>
      </c>
      <c r="BR3199">
        <v>0</v>
      </c>
      <c r="BS3199">
        <v>0</v>
      </c>
      <c r="BT3199">
        <v>0</v>
      </c>
      <c r="BU3199">
        <v>10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400</v>
      </c>
      <c r="CP3199">
        <v>0</v>
      </c>
      <c r="CQ3199">
        <v>0</v>
      </c>
      <c r="CR3199">
        <v>0</v>
      </c>
      <c r="CS3199">
        <v>40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.155</v>
      </c>
      <c r="DV3199">
        <v>0</v>
      </c>
      <c r="DW3199">
        <v>0</v>
      </c>
      <c r="DX3199">
        <v>0</v>
      </c>
      <c r="DY3199" s="4"/>
      <c r="DZ3199" s="3" t="s">
        <v>5809</v>
      </c>
      <c r="EA3199">
        <v>0</v>
      </c>
      <c r="EB3199">
        <v>0</v>
      </c>
      <c r="EC3199">
        <v>800</v>
      </c>
      <c r="ED3199">
        <v>0</v>
      </c>
      <c r="EE3199">
        <v>0</v>
      </c>
      <c r="EF3199">
        <v>800</v>
      </c>
      <c r="EG3199">
        <v>160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43</v>
      </c>
      <c r="C3200" s="3" t="s">
        <v>13</v>
      </c>
      <c r="D3200" s="3" t="s">
        <v>14</v>
      </c>
      <c r="E3200" s="3" t="s">
        <v>1494</v>
      </c>
      <c r="F3200" s="3" t="s">
        <v>1495</v>
      </c>
      <c r="G3200" s="3" t="s">
        <v>1418</v>
      </c>
      <c r="H3200" s="3" t="s">
        <v>1419</v>
      </c>
      <c r="I3200" s="3" t="s">
        <v>119</v>
      </c>
      <c r="J3200" s="3" t="s">
        <v>120</v>
      </c>
      <c r="K3200" s="3" t="s">
        <v>1273</v>
      </c>
      <c r="L3200" s="3" t="s">
        <v>1274</v>
      </c>
      <c r="M3200" s="3" t="s">
        <v>545</v>
      </c>
      <c r="N3200" s="3" t="s">
        <v>1187</v>
      </c>
      <c r="O3200">
        <v>1</v>
      </c>
      <c r="P3200" s="3" t="s">
        <v>3808</v>
      </c>
      <c r="Q3200" s="3" t="s">
        <v>3808</v>
      </c>
      <c r="R3200" s="3" t="s">
        <v>3808</v>
      </c>
      <c r="S3200" s="3" t="s">
        <v>1059</v>
      </c>
      <c r="T3200" s="3" t="s">
        <v>2449</v>
      </c>
      <c r="U3200" s="3" t="s">
        <v>557</v>
      </c>
      <c r="V3200" s="3" t="s">
        <v>548</v>
      </c>
      <c r="W3200" s="3" t="s">
        <v>4772</v>
      </c>
      <c r="X3200" s="3" t="s">
        <v>4773</v>
      </c>
      <c r="Y3200" s="3" t="s">
        <v>549</v>
      </c>
      <c r="Z3200" s="3" t="s">
        <v>3974</v>
      </c>
      <c r="AA3200" s="3" t="s">
        <v>550</v>
      </c>
      <c r="AB3200">
        <v>0</v>
      </c>
      <c r="AC3200">
        <v>0</v>
      </c>
      <c r="AD3200">
        <v>25</v>
      </c>
      <c r="AE3200">
        <v>0</v>
      </c>
      <c r="AF3200">
        <v>0</v>
      </c>
      <c r="AG3200">
        <v>25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5</v>
      </c>
      <c r="AU3200">
        <v>0</v>
      </c>
      <c r="AV3200">
        <v>0</v>
      </c>
      <c r="AW3200">
        <v>5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19</v>
      </c>
      <c r="CA3200">
        <v>0</v>
      </c>
      <c r="CB3200">
        <v>0</v>
      </c>
      <c r="CC3200">
        <v>19</v>
      </c>
      <c r="CD3200">
        <v>0</v>
      </c>
      <c r="CE3200">
        <v>0</v>
      </c>
      <c r="CF3200">
        <v>0</v>
      </c>
      <c r="CG3200">
        <v>0</v>
      </c>
      <c r="CH3200">
        <v>10</v>
      </c>
      <c r="CI3200">
        <v>0</v>
      </c>
      <c r="CJ3200">
        <v>0</v>
      </c>
      <c r="CK3200">
        <v>10</v>
      </c>
      <c r="CL3200">
        <v>0</v>
      </c>
      <c r="CM3200">
        <v>0</v>
      </c>
      <c r="CN3200">
        <v>0</v>
      </c>
      <c r="CO3200">
        <v>0</v>
      </c>
      <c r="CP3200">
        <v>30</v>
      </c>
      <c r="CQ3200">
        <v>0</v>
      </c>
      <c r="CR3200">
        <v>0</v>
      </c>
      <c r="CS3200">
        <v>3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20</v>
      </c>
      <c r="DG3200">
        <v>0</v>
      </c>
      <c r="DH3200">
        <v>0</v>
      </c>
      <c r="DI3200">
        <v>20</v>
      </c>
      <c r="DJ3200">
        <v>0</v>
      </c>
      <c r="DK3200">
        <v>0</v>
      </c>
      <c r="DL3200">
        <v>0</v>
      </c>
      <c r="DM3200">
        <v>0</v>
      </c>
      <c r="DN3200">
        <v>21</v>
      </c>
      <c r="DO3200">
        <v>0</v>
      </c>
      <c r="DP3200">
        <v>0</v>
      </c>
      <c r="DQ3200">
        <v>21</v>
      </c>
      <c r="DR3200">
        <v>0</v>
      </c>
      <c r="DS3200">
        <v>0</v>
      </c>
      <c r="DT3200">
        <v>21</v>
      </c>
      <c r="DU3200">
        <v>20.770105999999998</v>
      </c>
      <c r="DV3200">
        <v>0</v>
      </c>
      <c r="DW3200">
        <v>0</v>
      </c>
      <c r="DX3200">
        <v>0</v>
      </c>
      <c r="DY3200" s="4">
        <v>46053</v>
      </c>
      <c r="DZ3200" s="3" t="s">
        <v>5809</v>
      </c>
      <c r="EA3200">
        <v>0</v>
      </c>
      <c r="EB3200">
        <v>0</v>
      </c>
      <c r="EC3200">
        <v>130</v>
      </c>
      <c r="ED3200">
        <v>0</v>
      </c>
      <c r="EE3200">
        <v>0</v>
      </c>
      <c r="EF3200">
        <v>130</v>
      </c>
      <c r="EG3200">
        <v>18.571428999999998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43</v>
      </c>
      <c r="C3201" s="3" t="s">
        <v>13</v>
      </c>
      <c r="D3201" s="3" t="s">
        <v>14</v>
      </c>
      <c r="E3201" s="3" t="s">
        <v>1514</v>
      </c>
      <c r="F3201" s="3" t="s">
        <v>543</v>
      </c>
      <c r="G3201" s="3" t="s">
        <v>1515</v>
      </c>
      <c r="H3201" s="3" t="s">
        <v>1516</v>
      </c>
      <c r="I3201" s="3" t="s">
        <v>43</v>
      </c>
      <c r="J3201" s="3" t="s">
        <v>44</v>
      </c>
      <c r="K3201" s="3" t="s">
        <v>1291</v>
      </c>
      <c r="L3201" s="3" t="s">
        <v>1292</v>
      </c>
      <c r="M3201" s="3" t="s">
        <v>545</v>
      </c>
      <c r="N3201" s="3" t="s">
        <v>1187</v>
      </c>
      <c r="O3201">
        <v>1</v>
      </c>
      <c r="P3201" s="3" t="s">
        <v>3808</v>
      </c>
      <c r="Q3201" s="3" t="s">
        <v>3808</v>
      </c>
      <c r="R3201" s="3" t="s">
        <v>3808</v>
      </c>
      <c r="S3201" s="3" t="s">
        <v>1492</v>
      </c>
      <c r="T3201" s="3" t="s">
        <v>3393</v>
      </c>
      <c r="U3201" s="3" t="s">
        <v>674</v>
      </c>
      <c r="V3201" s="3" t="s">
        <v>820</v>
      </c>
      <c r="W3201" s="3" t="s">
        <v>883</v>
      </c>
      <c r="X3201" s="3" t="s">
        <v>884</v>
      </c>
      <c r="Y3201" s="3" t="s">
        <v>583</v>
      </c>
      <c r="Z3201" s="3" t="s">
        <v>576</v>
      </c>
      <c r="AA3201" s="3" t="s">
        <v>55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23</v>
      </c>
      <c r="DF3201">
        <v>0</v>
      </c>
      <c r="DG3201">
        <v>0</v>
      </c>
      <c r="DH3201">
        <v>0</v>
      </c>
      <c r="DI3201">
        <v>23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.5562499999999999</v>
      </c>
      <c r="DV3201">
        <v>0</v>
      </c>
      <c r="DW3201">
        <v>0</v>
      </c>
      <c r="DX3201">
        <v>0</v>
      </c>
      <c r="DY3201" s="4"/>
      <c r="DZ3201" s="3" t="s">
        <v>5809</v>
      </c>
      <c r="EA3201">
        <v>0</v>
      </c>
      <c r="EB3201">
        <v>0</v>
      </c>
      <c r="EC3201">
        <v>23</v>
      </c>
      <c r="ED3201">
        <v>0</v>
      </c>
      <c r="EE3201">
        <v>0</v>
      </c>
      <c r="EF3201">
        <v>23</v>
      </c>
      <c r="EG3201">
        <v>23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43</v>
      </c>
      <c r="C3202" s="3" t="s">
        <v>13</v>
      </c>
      <c r="D3202" s="3" t="s">
        <v>14</v>
      </c>
      <c r="E3202" s="3" t="s">
        <v>1514</v>
      </c>
      <c r="F3202" s="3" t="s">
        <v>543</v>
      </c>
      <c r="G3202" s="3" t="s">
        <v>1515</v>
      </c>
      <c r="H3202" s="3" t="s">
        <v>1516</v>
      </c>
      <c r="I3202" s="3" t="s">
        <v>56</v>
      </c>
      <c r="J3202" s="3" t="s">
        <v>57</v>
      </c>
      <c r="K3202" s="3" t="s">
        <v>1291</v>
      </c>
      <c r="L3202" s="3" t="s">
        <v>1292</v>
      </c>
      <c r="M3202" s="3" t="s">
        <v>545</v>
      </c>
      <c r="N3202" s="3" t="s">
        <v>1187</v>
      </c>
      <c r="O3202">
        <v>2</v>
      </c>
      <c r="P3202" s="3" t="s">
        <v>3808</v>
      </c>
      <c r="Q3202" s="3" t="s">
        <v>3808</v>
      </c>
      <c r="R3202" s="3" t="s">
        <v>3808</v>
      </c>
      <c r="S3202" s="3" t="s">
        <v>779</v>
      </c>
      <c r="T3202" s="3" t="s">
        <v>2513</v>
      </c>
      <c r="U3202" s="3" t="s">
        <v>547</v>
      </c>
      <c r="V3202" s="3" t="s">
        <v>548</v>
      </c>
      <c r="W3202" s="3" t="s">
        <v>548</v>
      </c>
      <c r="X3202" s="3" t="s">
        <v>4776</v>
      </c>
      <c r="Y3202" s="3" t="s">
        <v>549</v>
      </c>
      <c r="Z3202" s="3" t="s">
        <v>3974</v>
      </c>
      <c r="AA3202" s="3" t="s">
        <v>55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139</v>
      </c>
      <c r="AM3202">
        <v>0</v>
      </c>
      <c r="AN3202">
        <v>0</v>
      </c>
      <c r="AO3202">
        <v>139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154</v>
      </c>
      <c r="BS3202">
        <v>0</v>
      </c>
      <c r="BT3202">
        <v>0</v>
      </c>
      <c r="BU3202">
        <v>154</v>
      </c>
      <c r="BV3202">
        <v>0</v>
      </c>
      <c r="BW3202">
        <v>0</v>
      </c>
      <c r="BX3202">
        <v>0</v>
      </c>
      <c r="BY3202">
        <v>0</v>
      </c>
      <c r="BZ3202">
        <v>180</v>
      </c>
      <c r="CA3202">
        <v>0</v>
      </c>
      <c r="CB3202">
        <v>0</v>
      </c>
      <c r="CC3202">
        <v>180</v>
      </c>
      <c r="CD3202">
        <v>0</v>
      </c>
      <c r="CE3202">
        <v>0</v>
      </c>
      <c r="CF3202">
        <v>0</v>
      </c>
      <c r="CG3202">
        <v>0</v>
      </c>
      <c r="CH3202">
        <v>460</v>
      </c>
      <c r="CI3202">
        <v>0</v>
      </c>
      <c r="CJ3202">
        <v>0</v>
      </c>
      <c r="CK3202">
        <v>460</v>
      </c>
      <c r="CL3202">
        <v>0</v>
      </c>
      <c r="CM3202">
        <v>0</v>
      </c>
      <c r="CN3202">
        <v>0</v>
      </c>
      <c r="CO3202">
        <v>0</v>
      </c>
      <c r="CP3202">
        <v>342</v>
      </c>
      <c r="CQ3202">
        <v>0</v>
      </c>
      <c r="CR3202">
        <v>0</v>
      </c>
      <c r="CS3202">
        <v>342</v>
      </c>
      <c r="CT3202">
        <v>0</v>
      </c>
      <c r="CU3202">
        <v>0</v>
      </c>
      <c r="CV3202">
        <v>0</v>
      </c>
      <c r="CW3202">
        <v>0</v>
      </c>
      <c r="CX3202">
        <v>266</v>
      </c>
      <c r="CY3202">
        <v>0</v>
      </c>
      <c r="CZ3202">
        <v>0</v>
      </c>
      <c r="DA3202">
        <v>266</v>
      </c>
      <c r="DB3202">
        <v>0</v>
      </c>
      <c r="DC3202">
        <v>0</v>
      </c>
      <c r="DD3202">
        <v>0</v>
      </c>
      <c r="DE3202">
        <v>0</v>
      </c>
      <c r="DF3202">
        <v>260</v>
      </c>
      <c r="DG3202">
        <v>0</v>
      </c>
      <c r="DH3202">
        <v>0</v>
      </c>
      <c r="DI3202">
        <v>260</v>
      </c>
      <c r="DJ3202">
        <v>0</v>
      </c>
      <c r="DK3202">
        <v>0</v>
      </c>
      <c r="DL3202">
        <v>0</v>
      </c>
      <c r="DM3202">
        <v>0</v>
      </c>
      <c r="DN3202">
        <v>206</v>
      </c>
      <c r="DO3202">
        <v>0</v>
      </c>
      <c r="DP3202">
        <v>0</v>
      </c>
      <c r="DQ3202">
        <v>206</v>
      </c>
      <c r="DR3202">
        <v>0</v>
      </c>
      <c r="DS3202">
        <v>0</v>
      </c>
      <c r="DT3202">
        <v>0</v>
      </c>
      <c r="DU3202">
        <v>1.0925</v>
      </c>
      <c r="DV3202">
        <v>206</v>
      </c>
      <c r="DW3202">
        <v>0</v>
      </c>
      <c r="DX3202">
        <v>0</v>
      </c>
      <c r="DY3202" s="4">
        <v>46387</v>
      </c>
      <c r="DZ3202" s="3" t="s">
        <v>5809</v>
      </c>
      <c r="EA3202">
        <v>0</v>
      </c>
      <c r="EB3202">
        <v>0</v>
      </c>
      <c r="EC3202">
        <v>2007</v>
      </c>
      <c r="ED3202">
        <v>0</v>
      </c>
      <c r="EE3202">
        <v>0</v>
      </c>
      <c r="EF3202">
        <v>2007</v>
      </c>
      <c r="EG3202">
        <v>250.87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43</v>
      </c>
      <c r="C3203" s="3" t="s">
        <v>13</v>
      </c>
      <c r="D3203" s="3" t="s">
        <v>14</v>
      </c>
      <c r="E3203" s="3" t="s">
        <v>1514</v>
      </c>
      <c r="F3203" s="3" t="s">
        <v>543</v>
      </c>
      <c r="G3203" s="3" t="s">
        <v>1515</v>
      </c>
      <c r="H3203" s="3" t="s">
        <v>1516</v>
      </c>
      <c r="I3203" s="3" t="s">
        <v>308</v>
      </c>
      <c r="J3203" s="3" t="s">
        <v>309</v>
      </c>
      <c r="K3203" s="3" t="s">
        <v>1273</v>
      </c>
      <c r="L3203" s="3" t="s">
        <v>1274</v>
      </c>
      <c r="M3203" s="3" t="s">
        <v>545</v>
      </c>
      <c r="N3203" s="3" t="s">
        <v>1187</v>
      </c>
      <c r="O3203">
        <v>1</v>
      </c>
      <c r="P3203" s="3" t="s">
        <v>3808</v>
      </c>
      <c r="Q3203" s="3" t="s">
        <v>3808</v>
      </c>
      <c r="R3203" s="3" t="s">
        <v>3808</v>
      </c>
      <c r="S3203" s="3" t="s">
        <v>2119</v>
      </c>
      <c r="T3203" s="3" t="s">
        <v>3205</v>
      </c>
      <c r="U3203" s="3" t="s">
        <v>674</v>
      </c>
      <c r="V3203" s="3" t="s">
        <v>820</v>
      </c>
      <c r="W3203" s="3" t="s">
        <v>821</v>
      </c>
      <c r="X3203" s="3" t="s">
        <v>821</v>
      </c>
      <c r="Y3203" s="3" t="s">
        <v>583</v>
      </c>
      <c r="Z3203" s="3" t="s">
        <v>576</v>
      </c>
      <c r="AA3203" s="3" t="s">
        <v>55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2</v>
      </c>
      <c r="CX3203">
        <v>0</v>
      </c>
      <c r="CY3203">
        <v>0</v>
      </c>
      <c r="CZ3203">
        <v>0</v>
      </c>
      <c r="DA3203">
        <v>2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3</v>
      </c>
      <c r="DN3203">
        <v>0</v>
      </c>
      <c r="DO3203">
        <v>0</v>
      </c>
      <c r="DP3203">
        <v>0</v>
      </c>
      <c r="DQ3203">
        <v>3</v>
      </c>
      <c r="DR3203">
        <v>0</v>
      </c>
      <c r="DS3203">
        <v>0</v>
      </c>
      <c r="DT3203">
        <v>3</v>
      </c>
      <c r="DU3203">
        <v>1.92</v>
      </c>
      <c r="DV3203">
        <v>0</v>
      </c>
      <c r="DW3203">
        <v>0</v>
      </c>
      <c r="DX3203">
        <v>0</v>
      </c>
      <c r="DY3203" s="4"/>
      <c r="DZ3203" s="3" t="s">
        <v>5809</v>
      </c>
      <c r="EA3203">
        <v>0</v>
      </c>
      <c r="EB3203">
        <v>0</v>
      </c>
      <c r="EC3203">
        <v>5</v>
      </c>
      <c r="ED3203">
        <v>0</v>
      </c>
      <c r="EE3203">
        <v>0</v>
      </c>
      <c r="EF3203">
        <v>5</v>
      </c>
      <c r="EG3203">
        <v>2.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43</v>
      </c>
      <c r="C3204" s="3" t="s">
        <v>13</v>
      </c>
      <c r="D3204" s="3" t="s">
        <v>14</v>
      </c>
      <c r="E3204" s="3" t="s">
        <v>1514</v>
      </c>
      <c r="F3204" s="3" t="s">
        <v>543</v>
      </c>
      <c r="G3204" s="3" t="s">
        <v>1515</v>
      </c>
      <c r="H3204" s="3" t="s">
        <v>1516</v>
      </c>
      <c r="I3204" s="3" t="s">
        <v>414</v>
      </c>
      <c r="J3204" s="3" t="s">
        <v>415</v>
      </c>
      <c r="K3204" s="3" t="s">
        <v>1273</v>
      </c>
      <c r="L3204" s="3" t="s">
        <v>1284</v>
      </c>
      <c r="M3204" s="3" t="s">
        <v>545</v>
      </c>
      <c r="N3204" s="3" t="s">
        <v>1187</v>
      </c>
      <c r="O3204">
        <v>1</v>
      </c>
      <c r="P3204" s="3" t="s">
        <v>3808</v>
      </c>
      <c r="Q3204" s="3" t="s">
        <v>3808</v>
      </c>
      <c r="R3204" s="3" t="s">
        <v>3808</v>
      </c>
      <c r="S3204" s="3" t="s">
        <v>552</v>
      </c>
      <c r="T3204" s="3" t="s">
        <v>2497</v>
      </c>
      <c r="U3204" s="3" t="s">
        <v>547</v>
      </c>
      <c r="V3204" s="3" t="s">
        <v>548</v>
      </c>
      <c r="W3204" s="3" t="s">
        <v>548</v>
      </c>
      <c r="X3204" s="3" t="s">
        <v>4776</v>
      </c>
      <c r="Y3204" s="3" t="s">
        <v>549</v>
      </c>
      <c r="Z3204" s="3" t="s">
        <v>576</v>
      </c>
      <c r="AA3204" s="3" t="s">
        <v>55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90</v>
      </c>
      <c r="BB3204">
        <v>0</v>
      </c>
      <c r="BC3204">
        <v>0</v>
      </c>
      <c r="BD3204">
        <v>0</v>
      </c>
      <c r="BE3204">
        <v>9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18</v>
      </c>
      <c r="CH3204">
        <v>0</v>
      </c>
      <c r="CI3204">
        <v>0</v>
      </c>
      <c r="CJ3204">
        <v>0</v>
      </c>
      <c r="CK3204">
        <v>18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30</v>
      </c>
      <c r="DF3204">
        <v>0</v>
      </c>
      <c r="DG3204">
        <v>0</v>
      </c>
      <c r="DH3204">
        <v>0</v>
      </c>
      <c r="DI3204">
        <v>30</v>
      </c>
      <c r="DJ3204">
        <v>0</v>
      </c>
      <c r="DK3204">
        <v>0</v>
      </c>
      <c r="DL3204">
        <v>0</v>
      </c>
      <c r="DM3204">
        <v>107</v>
      </c>
      <c r="DN3204">
        <v>0</v>
      </c>
      <c r="DO3204">
        <v>0</v>
      </c>
      <c r="DP3204">
        <v>0</v>
      </c>
      <c r="DQ3204">
        <v>107</v>
      </c>
      <c r="DR3204">
        <v>0</v>
      </c>
      <c r="DS3204">
        <v>0</v>
      </c>
      <c r="DT3204">
        <v>107</v>
      </c>
      <c r="DU3204">
        <v>0.155</v>
      </c>
      <c r="DV3204">
        <v>0</v>
      </c>
      <c r="DW3204">
        <v>0</v>
      </c>
      <c r="DX3204">
        <v>0</v>
      </c>
      <c r="DY3204" s="4">
        <v>46660</v>
      </c>
      <c r="DZ3204" s="3" t="s">
        <v>5809</v>
      </c>
      <c r="EA3204">
        <v>0</v>
      </c>
      <c r="EB3204">
        <v>0</v>
      </c>
      <c r="EC3204">
        <v>245</v>
      </c>
      <c r="ED3204">
        <v>0</v>
      </c>
      <c r="EE3204">
        <v>0</v>
      </c>
      <c r="EF3204">
        <v>245</v>
      </c>
      <c r="EG3204">
        <v>61.2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43</v>
      </c>
      <c r="C3205" s="3" t="s">
        <v>13</v>
      </c>
      <c r="D3205" s="3" t="s">
        <v>14</v>
      </c>
      <c r="E3205" s="3" t="s">
        <v>1499</v>
      </c>
      <c r="F3205" s="3" t="s">
        <v>1500</v>
      </c>
      <c r="G3205" s="3" t="s">
        <v>1418</v>
      </c>
      <c r="H3205" s="3" t="s">
        <v>1419</v>
      </c>
      <c r="I3205" s="3" t="s">
        <v>482</v>
      </c>
      <c r="J3205" s="3" t="s">
        <v>483</v>
      </c>
      <c r="K3205" s="3" t="s">
        <v>1273</v>
      </c>
      <c r="L3205" s="3" t="s">
        <v>1274</v>
      </c>
      <c r="M3205" s="3" t="s">
        <v>545</v>
      </c>
      <c r="N3205" s="3" t="s">
        <v>1187</v>
      </c>
      <c r="O3205">
        <v>3</v>
      </c>
      <c r="P3205" s="3" t="s">
        <v>3808</v>
      </c>
      <c r="Q3205" s="3" t="s">
        <v>3808</v>
      </c>
      <c r="R3205" s="3" t="s">
        <v>3808</v>
      </c>
      <c r="S3205" s="3" t="s">
        <v>2134</v>
      </c>
      <c r="T3205" s="3" t="s">
        <v>2312</v>
      </c>
      <c r="U3205" s="3" t="s">
        <v>557</v>
      </c>
      <c r="V3205" s="3" t="s">
        <v>548</v>
      </c>
      <c r="W3205" s="3" t="s">
        <v>548</v>
      </c>
      <c r="X3205" s="3" t="s">
        <v>4776</v>
      </c>
      <c r="Y3205" s="3" t="s">
        <v>583</v>
      </c>
      <c r="Z3205" s="3" t="s">
        <v>3974</v>
      </c>
      <c r="AA3205" s="3" t="s">
        <v>550</v>
      </c>
      <c r="AB3205">
        <v>0</v>
      </c>
      <c r="AC3205">
        <v>0</v>
      </c>
      <c r="AD3205">
        <v>2</v>
      </c>
      <c r="AE3205">
        <v>0</v>
      </c>
      <c r="AF3205">
        <v>0</v>
      </c>
      <c r="AG3205">
        <v>2</v>
      </c>
      <c r="AH3205">
        <v>0</v>
      </c>
      <c r="AI3205">
        <v>0</v>
      </c>
      <c r="AJ3205">
        <v>0</v>
      </c>
      <c r="AK3205">
        <v>0</v>
      </c>
      <c r="AL3205">
        <v>5</v>
      </c>
      <c r="AM3205">
        <v>0</v>
      </c>
      <c r="AN3205">
        <v>0</v>
      </c>
      <c r="AO3205">
        <v>5</v>
      </c>
      <c r="AP3205">
        <v>0</v>
      </c>
      <c r="AQ3205">
        <v>0</v>
      </c>
      <c r="AR3205">
        <v>0</v>
      </c>
      <c r="AS3205">
        <v>0</v>
      </c>
      <c r="AT3205">
        <v>6</v>
      </c>
      <c r="AU3205">
        <v>0</v>
      </c>
      <c r="AV3205">
        <v>0</v>
      </c>
      <c r="AW3205">
        <v>6</v>
      </c>
      <c r="AX3205">
        <v>0</v>
      </c>
      <c r="AY3205">
        <v>0</v>
      </c>
      <c r="AZ3205">
        <v>0</v>
      </c>
      <c r="BA3205">
        <v>0</v>
      </c>
      <c r="BB3205">
        <v>2</v>
      </c>
      <c r="BC3205">
        <v>0</v>
      </c>
      <c r="BD3205">
        <v>0</v>
      </c>
      <c r="BE3205">
        <v>2</v>
      </c>
      <c r="BF3205">
        <v>0</v>
      </c>
      <c r="BG3205">
        <v>0</v>
      </c>
      <c r="BH3205">
        <v>0</v>
      </c>
      <c r="BI3205">
        <v>0</v>
      </c>
      <c r="BJ3205">
        <v>11</v>
      </c>
      <c r="BK3205">
        <v>0</v>
      </c>
      <c r="BL3205">
        <v>0</v>
      </c>
      <c r="BM3205">
        <v>11</v>
      </c>
      <c r="BN3205">
        <v>0</v>
      </c>
      <c r="BO3205">
        <v>0</v>
      </c>
      <c r="BP3205">
        <v>0</v>
      </c>
      <c r="BQ3205">
        <v>0</v>
      </c>
      <c r="BR3205">
        <v>2</v>
      </c>
      <c r="BS3205">
        <v>0</v>
      </c>
      <c r="BT3205">
        <v>0</v>
      </c>
      <c r="BU3205">
        <v>2</v>
      </c>
      <c r="BV3205">
        <v>0</v>
      </c>
      <c r="BW3205">
        <v>0</v>
      </c>
      <c r="BX3205">
        <v>0</v>
      </c>
      <c r="BY3205">
        <v>0</v>
      </c>
      <c r="BZ3205">
        <v>1</v>
      </c>
      <c r="CA3205">
        <v>0</v>
      </c>
      <c r="CB3205">
        <v>0</v>
      </c>
      <c r="CC3205">
        <v>1</v>
      </c>
      <c r="CD3205">
        <v>0</v>
      </c>
      <c r="CE3205">
        <v>0</v>
      </c>
      <c r="CF3205">
        <v>0</v>
      </c>
      <c r="CG3205">
        <v>0</v>
      </c>
      <c r="CH3205">
        <v>2</v>
      </c>
      <c r="CI3205">
        <v>0</v>
      </c>
      <c r="CJ3205">
        <v>0</v>
      </c>
      <c r="CK3205">
        <v>2</v>
      </c>
      <c r="CL3205">
        <v>0</v>
      </c>
      <c r="CM3205">
        <v>0</v>
      </c>
      <c r="CN3205">
        <v>0</v>
      </c>
      <c r="CO3205">
        <v>0</v>
      </c>
      <c r="CP3205">
        <v>4</v>
      </c>
      <c r="CQ3205">
        <v>0</v>
      </c>
      <c r="CR3205">
        <v>0</v>
      </c>
      <c r="CS3205">
        <v>4</v>
      </c>
      <c r="CT3205">
        <v>0</v>
      </c>
      <c r="CU3205">
        <v>0</v>
      </c>
      <c r="CV3205">
        <v>0</v>
      </c>
      <c r="CW3205">
        <v>0</v>
      </c>
      <c r="CX3205">
        <v>1</v>
      </c>
      <c r="CY3205">
        <v>0</v>
      </c>
      <c r="CZ3205">
        <v>0</v>
      </c>
      <c r="DA3205">
        <v>1</v>
      </c>
      <c r="DB3205">
        <v>0</v>
      </c>
      <c r="DC3205">
        <v>0</v>
      </c>
      <c r="DD3205">
        <v>0</v>
      </c>
      <c r="DE3205">
        <v>0</v>
      </c>
      <c r="DF3205">
        <v>3</v>
      </c>
      <c r="DG3205">
        <v>0</v>
      </c>
      <c r="DH3205">
        <v>0</v>
      </c>
      <c r="DI3205">
        <v>3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.2500000000000001E-2</v>
      </c>
      <c r="DV3205">
        <v>0</v>
      </c>
      <c r="DW3205">
        <v>0</v>
      </c>
      <c r="DX3205">
        <v>0</v>
      </c>
      <c r="DY3205" s="4"/>
      <c r="DZ3205" s="3" t="s">
        <v>5809</v>
      </c>
      <c r="EA3205">
        <v>0</v>
      </c>
      <c r="EB3205">
        <v>0</v>
      </c>
      <c r="EC3205">
        <v>39</v>
      </c>
      <c r="ED3205">
        <v>0</v>
      </c>
      <c r="EE3205">
        <v>0</v>
      </c>
      <c r="EF3205">
        <v>39</v>
      </c>
      <c r="EG3205">
        <v>3.545455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43</v>
      </c>
      <c r="C3206" s="3" t="s">
        <v>13</v>
      </c>
      <c r="D3206" s="3" t="s">
        <v>14</v>
      </c>
      <c r="E3206" s="3" t="s">
        <v>1416</v>
      </c>
      <c r="F3206" s="3" t="s">
        <v>1417</v>
      </c>
      <c r="G3206" s="3" t="s">
        <v>1418</v>
      </c>
      <c r="H3206" s="3" t="s">
        <v>1419</v>
      </c>
      <c r="I3206" s="3" t="s">
        <v>74</v>
      </c>
      <c r="J3206" s="3" t="s">
        <v>75</v>
      </c>
      <c r="K3206" s="3" t="s">
        <v>1291</v>
      </c>
      <c r="L3206" s="3" t="s">
        <v>1292</v>
      </c>
      <c r="M3206" s="3" t="s">
        <v>545</v>
      </c>
      <c r="N3206" s="3" t="s">
        <v>1187</v>
      </c>
      <c r="O3206">
        <v>2</v>
      </c>
      <c r="P3206" s="3" t="s">
        <v>3808</v>
      </c>
      <c r="Q3206" s="3" t="s">
        <v>3808</v>
      </c>
      <c r="R3206" s="3" t="s">
        <v>3808</v>
      </c>
      <c r="S3206" s="3" t="s">
        <v>1541</v>
      </c>
      <c r="T3206" s="3" t="s">
        <v>2651</v>
      </c>
      <c r="U3206" s="3" t="s">
        <v>674</v>
      </c>
      <c r="V3206" s="3" t="s">
        <v>820</v>
      </c>
      <c r="W3206" s="3" t="s">
        <v>883</v>
      </c>
      <c r="X3206" s="3" t="s">
        <v>884</v>
      </c>
      <c r="Y3206" s="3" t="s">
        <v>583</v>
      </c>
      <c r="Z3206" s="3" t="s">
        <v>576</v>
      </c>
      <c r="AA3206" s="3" t="s">
        <v>55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1</v>
      </c>
      <c r="BZ3206">
        <v>0</v>
      </c>
      <c r="CA3206">
        <v>0</v>
      </c>
      <c r="CB3206">
        <v>0</v>
      </c>
      <c r="CC3206">
        <v>1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2</v>
      </c>
      <c r="DN3206">
        <v>0</v>
      </c>
      <c r="DO3206">
        <v>0</v>
      </c>
      <c r="DP3206">
        <v>0</v>
      </c>
      <c r="DQ3206">
        <v>2</v>
      </c>
      <c r="DR3206">
        <v>0</v>
      </c>
      <c r="DS3206">
        <v>0</v>
      </c>
      <c r="DT3206">
        <v>2</v>
      </c>
      <c r="DU3206">
        <v>43.162500000000001</v>
      </c>
      <c r="DV3206">
        <v>0</v>
      </c>
      <c r="DW3206">
        <v>0</v>
      </c>
      <c r="DX3206">
        <v>0</v>
      </c>
      <c r="DY3206" s="4">
        <v>46022</v>
      </c>
      <c r="DZ3206" s="3" t="s">
        <v>5809</v>
      </c>
      <c r="EA3206">
        <v>0</v>
      </c>
      <c r="EB3206">
        <v>0</v>
      </c>
      <c r="EC3206">
        <v>3</v>
      </c>
      <c r="ED3206">
        <v>0</v>
      </c>
      <c r="EE3206">
        <v>0</v>
      </c>
      <c r="EF3206">
        <v>3</v>
      </c>
      <c r="EG3206">
        <v>1.5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43</v>
      </c>
      <c r="C3207" s="3" t="s">
        <v>13</v>
      </c>
      <c r="D3207" s="3" t="s">
        <v>14</v>
      </c>
      <c r="E3207" s="3" t="s">
        <v>1514</v>
      </c>
      <c r="F3207" s="3" t="s">
        <v>543</v>
      </c>
      <c r="G3207" s="3" t="s">
        <v>1515</v>
      </c>
      <c r="H3207" s="3" t="s">
        <v>1516</v>
      </c>
      <c r="I3207" s="3" t="s">
        <v>422</v>
      </c>
      <c r="J3207" s="3" t="s">
        <v>423</v>
      </c>
      <c r="K3207" s="3" t="s">
        <v>1273</v>
      </c>
      <c r="L3207" s="3" t="s">
        <v>1284</v>
      </c>
      <c r="M3207" s="3" t="s">
        <v>545</v>
      </c>
      <c r="N3207" s="3" t="s">
        <v>1187</v>
      </c>
      <c r="O3207">
        <v>3</v>
      </c>
      <c r="P3207" s="3" t="s">
        <v>3808</v>
      </c>
      <c r="Q3207" s="3" t="s">
        <v>3808</v>
      </c>
      <c r="R3207" s="3" t="s">
        <v>3808</v>
      </c>
      <c r="S3207" s="3" t="s">
        <v>5167</v>
      </c>
      <c r="T3207" s="3" t="s">
        <v>5168</v>
      </c>
      <c r="U3207" s="3" t="s">
        <v>555</v>
      </c>
      <c r="V3207" s="3" t="s">
        <v>548</v>
      </c>
      <c r="W3207" s="3" t="s">
        <v>548</v>
      </c>
      <c r="X3207" s="3" t="s">
        <v>4776</v>
      </c>
      <c r="Y3207" s="3" t="s">
        <v>583</v>
      </c>
      <c r="Z3207" s="3" t="s">
        <v>576</v>
      </c>
      <c r="AA3207" s="3" t="s">
        <v>55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10</v>
      </c>
      <c r="DN3207">
        <v>0</v>
      </c>
      <c r="DO3207">
        <v>0</v>
      </c>
      <c r="DP3207">
        <v>0</v>
      </c>
      <c r="DQ3207">
        <v>10</v>
      </c>
      <c r="DR3207">
        <v>0</v>
      </c>
      <c r="DS3207">
        <v>0</v>
      </c>
      <c r="DT3207">
        <v>10</v>
      </c>
      <c r="DU3207">
        <v>12.1875</v>
      </c>
      <c r="DV3207">
        <v>0</v>
      </c>
      <c r="DW3207">
        <v>0</v>
      </c>
      <c r="DX3207">
        <v>0</v>
      </c>
      <c r="DY3207" s="4">
        <v>46568</v>
      </c>
      <c r="DZ3207" s="3" t="s">
        <v>5809</v>
      </c>
      <c r="EA3207">
        <v>0</v>
      </c>
      <c r="EB3207">
        <v>0</v>
      </c>
      <c r="EC3207">
        <v>10</v>
      </c>
      <c r="ED3207">
        <v>0</v>
      </c>
      <c r="EE3207">
        <v>0</v>
      </c>
      <c r="EF3207">
        <v>10</v>
      </c>
      <c r="EG3207">
        <v>10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43</v>
      </c>
      <c r="C3208" s="3" t="s">
        <v>13</v>
      </c>
      <c r="D3208" s="3" t="s">
        <v>14</v>
      </c>
      <c r="E3208" s="3" t="s">
        <v>1473</v>
      </c>
      <c r="F3208" s="3" t="s">
        <v>1474</v>
      </c>
      <c r="G3208" s="3" t="s">
        <v>4345</v>
      </c>
      <c r="H3208" s="3" t="s">
        <v>4346</v>
      </c>
      <c r="I3208" s="3" t="s">
        <v>226</v>
      </c>
      <c r="J3208" s="3" t="s">
        <v>227</v>
      </c>
      <c r="K3208" s="3" t="s">
        <v>1273</v>
      </c>
      <c r="L3208" s="3" t="s">
        <v>1284</v>
      </c>
      <c r="M3208" s="3" t="s">
        <v>545</v>
      </c>
      <c r="N3208" s="3" t="s">
        <v>1187</v>
      </c>
      <c r="O3208">
        <v>1</v>
      </c>
      <c r="P3208" s="3" t="s">
        <v>3808</v>
      </c>
      <c r="Q3208" s="3" t="s">
        <v>3808</v>
      </c>
      <c r="R3208" s="3" t="s">
        <v>3808</v>
      </c>
      <c r="S3208" s="3" t="s">
        <v>1504</v>
      </c>
      <c r="T3208" s="3" t="s">
        <v>2409</v>
      </c>
      <c r="U3208" s="3" t="s">
        <v>674</v>
      </c>
      <c r="V3208" s="3" t="s">
        <v>820</v>
      </c>
      <c r="W3208" s="3" t="s">
        <v>821</v>
      </c>
      <c r="X3208" s="3" t="s">
        <v>821</v>
      </c>
      <c r="Y3208" s="3" t="s">
        <v>549</v>
      </c>
      <c r="Z3208" s="3" t="s">
        <v>3973</v>
      </c>
      <c r="AA3208" s="3" t="s">
        <v>55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1</v>
      </c>
      <c r="DF3208">
        <v>0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1</v>
      </c>
      <c r="DN3208">
        <v>0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1</v>
      </c>
      <c r="DU3208">
        <v>2.9</v>
      </c>
      <c r="DV3208">
        <v>0</v>
      </c>
      <c r="DW3208">
        <v>0</v>
      </c>
      <c r="DX3208">
        <v>0</v>
      </c>
      <c r="DY3208" s="4">
        <v>45961</v>
      </c>
      <c r="DZ3208" s="3" t="s">
        <v>5809</v>
      </c>
      <c r="EA3208">
        <v>0</v>
      </c>
      <c r="EB3208">
        <v>0</v>
      </c>
      <c r="EC3208">
        <v>2</v>
      </c>
      <c r="ED3208">
        <v>0</v>
      </c>
      <c r="EE3208">
        <v>0</v>
      </c>
      <c r="EF3208">
        <v>2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43</v>
      </c>
      <c r="C3209" s="3" t="s">
        <v>13</v>
      </c>
      <c r="D3209" s="3" t="s">
        <v>14</v>
      </c>
      <c r="E3209" s="3" t="s">
        <v>1514</v>
      </c>
      <c r="F3209" s="3" t="s">
        <v>543</v>
      </c>
      <c r="G3209" s="3" t="s">
        <v>1515</v>
      </c>
      <c r="H3209" s="3" t="s">
        <v>1516</v>
      </c>
      <c r="I3209" s="3" t="s">
        <v>230</v>
      </c>
      <c r="J3209" s="3" t="s">
        <v>231</v>
      </c>
      <c r="K3209" s="3" t="s">
        <v>1273</v>
      </c>
      <c r="L3209" s="3" t="s">
        <v>1274</v>
      </c>
      <c r="M3209" s="3" t="s">
        <v>545</v>
      </c>
      <c r="N3209" s="3" t="s">
        <v>1187</v>
      </c>
      <c r="O3209">
        <v>1</v>
      </c>
      <c r="P3209" s="3" t="s">
        <v>3808</v>
      </c>
      <c r="Q3209" s="3" t="s">
        <v>3808</v>
      </c>
      <c r="R3209" s="3" t="s">
        <v>3808</v>
      </c>
      <c r="S3209" s="3" t="s">
        <v>1504</v>
      </c>
      <c r="T3209" s="3" t="s">
        <v>2409</v>
      </c>
      <c r="U3209" s="3" t="s">
        <v>674</v>
      </c>
      <c r="V3209" s="3" t="s">
        <v>820</v>
      </c>
      <c r="W3209" s="3" t="s">
        <v>821</v>
      </c>
      <c r="X3209" s="3" t="s">
        <v>821</v>
      </c>
      <c r="Y3209" s="3" t="s">
        <v>549</v>
      </c>
      <c r="Z3209" s="3" t="s">
        <v>3973</v>
      </c>
      <c r="AA3209" s="3" t="s">
        <v>550</v>
      </c>
      <c r="AB3209">
        <v>0</v>
      </c>
      <c r="AC3209">
        <v>1</v>
      </c>
      <c r="AD3209">
        <v>0</v>
      </c>
      <c r="AE3209">
        <v>0</v>
      </c>
      <c r="AF3209">
        <v>0</v>
      </c>
      <c r="AG3209">
        <v>1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3</v>
      </c>
      <c r="DN3209">
        <v>0</v>
      </c>
      <c r="DO3209">
        <v>0</v>
      </c>
      <c r="DP3209">
        <v>0</v>
      </c>
      <c r="DQ3209">
        <v>3</v>
      </c>
      <c r="DR3209">
        <v>0</v>
      </c>
      <c r="DS3209">
        <v>0</v>
      </c>
      <c r="DT3209">
        <v>3</v>
      </c>
      <c r="DU3209">
        <v>2.88</v>
      </c>
      <c r="DV3209">
        <v>0</v>
      </c>
      <c r="DW3209">
        <v>0</v>
      </c>
      <c r="DX3209">
        <v>0</v>
      </c>
      <c r="DY3209" s="4"/>
      <c r="DZ3209" s="3" t="s">
        <v>5809</v>
      </c>
      <c r="EA3209">
        <v>0</v>
      </c>
      <c r="EB3209">
        <v>0</v>
      </c>
      <c r="EC3209">
        <v>4</v>
      </c>
      <c r="ED3209">
        <v>0</v>
      </c>
      <c r="EE3209">
        <v>0</v>
      </c>
      <c r="EF3209">
        <v>4</v>
      </c>
      <c r="EG3209">
        <v>2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43</v>
      </c>
      <c r="C3210" s="3" t="s">
        <v>13</v>
      </c>
      <c r="D3210" s="3" t="s">
        <v>14</v>
      </c>
      <c r="E3210" s="3" t="s">
        <v>1514</v>
      </c>
      <c r="F3210" s="3" t="s">
        <v>543</v>
      </c>
      <c r="G3210" s="3" t="s">
        <v>1515</v>
      </c>
      <c r="H3210" s="3" t="s">
        <v>1516</v>
      </c>
      <c r="I3210" s="3" t="s">
        <v>496</v>
      </c>
      <c r="J3210" s="3" t="s">
        <v>497</v>
      </c>
      <c r="K3210" s="3" t="s">
        <v>1273</v>
      </c>
      <c r="L3210" s="3" t="s">
        <v>1284</v>
      </c>
      <c r="M3210" s="3" t="s">
        <v>545</v>
      </c>
      <c r="N3210" s="3" t="s">
        <v>1187</v>
      </c>
      <c r="O3210">
        <v>1</v>
      </c>
      <c r="P3210" s="3" t="s">
        <v>3808</v>
      </c>
      <c r="Q3210" s="3" t="s">
        <v>3808</v>
      </c>
      <c r="R3210" s="3" t="s">
        <v>3808</v>
      </c>
      <c r="S3210" s="3" t="s">
        <v>571</v>
      </c>
      <c r="T3210" s="3" t="s">
        <v>2607</v>
      </c>
      <c r="U3210" s="3" t="s">
        <v>560</v>
      </c>
      <c r="V3210" s="3" t="s">
        <v>548</v>
      </c>
      <c r="W3210" s="3" t="s">
        <v>548</v>
      </c>
      <c r="X3210" s="3" t="s">
        <v>4776</v>
      </c>
      <c r="Y3210" s="3" t="s">
        <v>549</v>
      </c>
      <c r="Z3210" s="3" t="s">
        <v>576</v>
      </c>
      <c r="AA3210" s="3" t="s">
        <v>55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2</v>
      </c>
      <c r="CH3210">
        <v>0</v>
      </c>
      <c r="CI3210">
        <v>0</v>
      </c>
      <c r="CJ3210">
        <v>0</v>
      </c>
      <c r="CK3210">
        <v>2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</v>
      </c>
      <c r="CX3210">
        <v>0</v>
      </c>
      <c r="CY3210">
        <v>0</v>
      </c>
      <c r="CZ3210">
        <v>0</v>
      </c>
      <c r="DA3210">
        <v>4</v>
      </c>
      <c r="DB3210">
        <v>0</v>
      </c>
      <c r="DC3210">
        <v>0</v>
      </c>
      <c r="DD3210">
        <v>0</v>
      </c>
      <c r="DE3210">
        <v>9</v>
      </c>
      <c r="DF3210">
        <v>0</v>
      </c>
      <c r="DG3210">
        <v>0</v>
      </c>
      <c r="DH3210">
        <v>0</v>
      </c>
      <c r="DI3210">
        <v>9</v>
      </c>
      <c r="DJ3210">
        <v>0</v>
      </c>
      <c r="DK3210">
        <v>0</v>
      </c>
      <c r="DL3210">
        <v>0</v>
      </c>
      <c r="DM3210">
        <v>2</v>
      </c>
      <c r="DN3210">
        <v>0</v>
      </c>
      <c r="DO3210">
        <v>0</v>
      </c>
      <c r="DP3210">
        <v>0</v>
      </c>
      <c r="DQ3210">
        <v>2</v>
      </c>
      <c r="DR3210">
        <v>0</v>
      </c>
      <c r="DS3210">
        <v>0</v>
      </c>
      <c r="DT3210">
        <v>2</v>
      </c>
      <c r="DU3210">
        <v>3.3875030000000002</v>
      </c>
      <c r="DV3210">
        <v>0</v>
      </c>
      <c r="DW3210">
        <v>0</v>
      </c>
      <c r="DX3210">
        <v>0</v>
      </c>
      <c r="DY3210" s="4">
        <v>45961</v>
      </c>
      <c r="DZ3210" s="3" t="s">
        <v>5809</v>
      </c>
      <c r="EA3210">
        <v>0</v>
      </c>
      <c r="EB3210">
        <v>0</v>
      </c>
      <c r="EC3210">
        <v>17</v>
      </c>
      <c r="ED3210">
        <v>0</v>
      </c>
      <c r="EE3210">
        <v>0</v>
      </c>
      <c r="EF3210">
        <v>17</v>
      </c>
      <c r="EG3210">
        <v>4.25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43</v>
      </c>
      <c r="C3211" s="3" t="s">
        <v>13</v>
      </c>
      <c r="D3211" s="3" t="s">
        <v>14</v>
      </c>
      <c r="E3211" s="3" t="s">
        <v>1473</v>
      </c>
      <c r="F3211" s="3" t="s">
        <v>1474</v>
      </c>
      <c r="G3211" s="3" t="s">
        <v>4345</v>
      </c>
      <c r="H3211" s="3" t="s">
        <v>4346</v>
      </c>
      <c r="I3211" s="3" t="s">
        <v>96</v>
      </c>
      <c r="J3211" s="3" t="s">
        <v>97</v>
      </c>
      <c r="K3211" s="3" t="s">
        <v>1273</v>
      </c>
      <c r="L3211" s="3" t="s">
        <v>1284</v>
      </c>
      <c r="M3211" s="3" t="s">
        <v>545</v>
      </c>
      <c r="N3211" s="3" t="s">
        <v>1187</v>
      </c>
      <c r="O3211">
        <v>1</v>
      </c>
      <c r="P3211" s="3" t="s">
        <v>3808</v>
      </c>
      <c r="Q3211" s="3" t="s">
        <v>3808</v>
      </c>
      <c r="R3211" s="3" t="s">
        <v>3808</v>
      </c>
      <c r="S3211" s="3" t="s">
        <v>2205</v>
      </c>
      <c r="T3211" s="3" t="s">
        <v>3145</v>
      </c>
      <c r="U3211" s="3" t="s">
        <v>674</v>
      </c>
      <c r="V3211" s="3" t="s">
        <v>820</v>
      </c>
      <c r="W3211" s="3" t="s">
        <v>831</v>
      </c>
      <c r="X3211" s="3" t="s">
        <v>832</v>
      </c>
      <c r="Y3211" s="3" t="s">
        <v>583</v>
      </c>
      <c r="Z3211" s="3" t="s">
        <v>576</v>
      </c>
      <c r="AA3211" s="3" t="s">
        <v>55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1</v>
      </c>
      <c r="CX3211">
        <v>0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87.875</v>
      </c>
      <c r="DV3211">
        <v>0</v>
      </c>
      <c r="DW3211">
        <v>0</v>
      </c>
      <c r="DX3211">
        <v>0</v>
      </c>
      <c r="DY3211" s="4"/>
      <c r="DZ3211" s="3" t="s">
        <v>5809</v>
      </c>
      <c r="EA3211">
        <v>0</v>
      </c>
      <c r="EB3211">
        <v>0</v>
      </c>
      <c r="EC3211">
        <v>1</v>
      </c>
      <c r="ED3211">
        <v>0</v>
      </c>
      <c r="EE3211">
        <v>0</v>
      </c>
      <c r="EF3211">
        <v>1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43</v>
      </c>
      <c r="C3212" s="3" t="s">
        <v>13</v>
      </c>
      <c r="D3212" s="3" t="s">
        <v>14</v>
      </c>
      <c r="E3212" s="3" t="s">
        <v>1416</v>
      </c>
      <c r="F3212" s="3" t="s">
        <v>1417</v>
      </c>
      <c r="G3212" s="3" t="s">
        <v>1418</v>
      </c>
      <c r="H3212" s="3" t="s">
        <v>1419</v>
      </c>
      <c r="I3212" s="3" t="s">
        <v>355</v>
      </c>
      <c r="J3212" s="3" t="s">
        <v>356</v>
      </c>
      <c r="K3212" s="3" t="s">
        <v>1273</v>
      </c>
      <c r="L3212" s="3" t="s">
        <v>1274</v>
      </c>
      <c r="M3212" s="3" t="s">
        <v>545</v>
      </c>
      <c r="N3212" s="3" t="s">
        <v>1187</v>
      </c>
      <c r="O3212">
        <v>1</v>
      </c>
      <c r="P3212" s="3" t="s">
        <v>3808</v>
      </c>
      <c r="Q3212" s="3" t="s">
        <v>3808</v>
      </c>
      <c r="R3212" s="3" t="s">
        <v>3808</v>
      </c>
      <c r="S3212" s="3" t="s">
        <v>969</v>
      </c>
      <c r="T3212" s="3" t="s">
        <v>2751</v>
      </c>
      <c r="U3212" s="3" t="s">
        <v>547</v>
      </c>
      <c r="V3212" s="3" t="s">
        <v>548</v>
      </c>
      <c r="W3212" s="3" t="s">
        <v>548</v>
      </c>
      <c r="X3212" s="3" t="s">
        <v>4776</v>
      </c>
      <c r="Y3212" s="3" t="s">
        <v>549</v>
      </c>
      <c r="Z3212" s="3" t="s">
        <v>3974</v>
      </c>
      <c r="AA3212" s="3" t="s">
        <v>550</v>
      </c>
      <c r="AB3212">
        <v>0</v>
      </c>
      <c r="AC3212">
        <v>0</v>
      </c>
      <c r="AD3212">
        <v>12</v>
      </c>
      <c r="AE3212">
        <v>0</v>
      </c>
      <c r="AF3212">
        <v>0</v>
      </c>
      <c r="AG3212">
        <v>12</v>
      </c>
      <c r="AH3212">
        <v>0</v>
      </c>
      <c r="AI3212">
        <v>0</v>
      </c>
      <c r="AJ3212">
        <v>0</v>
      </c>
      <c r="AK3212">
        <v>0</v>
      </c>
      <c r="AL3212">
        <v>4</v>
      </c>
      <c r="AM3212">
        <v>0</v>
      </c>
      <c r="AN3212">
        <v>0</v>
      </c>
      <c r="AO3212">
        <v>4</v>
      </c>
      <c r="AP3212">
        <v>0</v>
      </c>
      <c r="AQ3212">
        <v>0</v>
      </c>
      <c r="AR3212">
        <v>0</v>
      </c>
      <c r="AS3212">
        <v>0</v>
      </c>
      <c r="AT3212">
        <v>8</v>
      </c>
      <c r="AU3212">
        <v>0</v>
      </c>
      <c r="AV3212">
        <v>0</v>
      </c>
      <c r="AW3212">
        <v>8</v>
      </c>
      <c r="AX3212">
        <v>0</v>
      </c>
      <c r="AY3212">
        <v>0</v>
      </c>
      <c r="AZ3212">
        <v>0</v>
      </c>
      <c r="BA3212">
        <v>0</v>
      </c>
      <c r="BB3212">
        <v>8</v>
      </c>
      <c r="BC3212">
        <v>0</v>
      </c>
      <c r="BD3212">
        <v>0</v>
      </c>
      <c r="BE3212">
        <v>8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12</v>
      </c>
      <c r="BS3212">
        <v>0</v>
      </c>
      <c r="BT3212">
        <v>0</v>
      </c>
      <c r="BU3212">
        <v>12</v>
      </c>
      <c r="BV3212">
        <v>0</v>
      </c>
      <c r="BW3212">
        <v>0</v>
      </c>
      <c r="BX3212">
        <v>0</v>
      </c>
      <c r="BY3212">
        <v>0</v>
      </c>
      <c r="BZ3212">
        <v>17</v>
      </c>
      <c r="CA3212">
        <v>0</v>
      </c>
      <c r="CB3212">
        <v>0</v>
      </c>
      <c r="CC3212">
        <v>17</v>
      </c>
      <c r="CD3212">
        <v>0</v>
      </c>
      <c r="CE3212">
        <v>0</v>
      </c>
      <c r="CF3212">
        <v>0</v>
      </c>
      <c r="CG3212">
        <v>0</v>
      </c>
      <c r="CH3212">
        <v>12</v>
      </c>
      <c r="CI3212">
        <v>0</v>
      </c>
      <c r="CJ3212">
        <v>0</v>
      </c>
      <c r="CK3212">
        <v>12</v>
      </c>
      <c r="CL3212">
        <v>0</v>
      </c>
      <c r="CM3212">
        <v>0</v>
      </c>
      <c r="CN3212">
        <v>0</v>
      </c>
      <c r="CO3212">
        <v>0</v>
      </c>
      <c r="CP3212">
        <v>12</v>
      </c>
      <c r="CQ3212">
        <v>0</v>
      </c>
      <c r="CR3212">
        <v>0</v>
      </c>
      <c r="CS3212">
        <v>12</v>
      </c>
      <c r="CT3212">
        <v>0</v>
      </c>
      <c r="CU3212">
        <v>0</v>
      </c>
      <c r="CV3212">
        <v>0</v>
      </c>
      <c r="CW3212">
        <v>0</v>
      </c>
      <c r="CX3212">
        <v>14</v>
      </c>
      <c r="CY3212">
        <v>0</v>
      </c>
      <c r="CZ3212">
        <v>0</v>
      </c>
      <c r="DA3212">
        <v>14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.6850000000000001</v>
      </c>
      <c r="DV3212">
        <v>0</v>
      </c>
      <c r="DW3212">
        <v>0</v>
      </c>
      <c r="DX3212">
        <v>0</v>
      </c>
      <c r="DY3212" s="4"/>
      <c r="DZ3212" s="3" t="s">
        <v>5809</v>
      </c>
      <c r="EA3212">
        <v>0</v>
      </c>
      <c r="EB3212">
        <v>0</v>
      </c>
      <c r="EC3212">
        <v>99</v>
      </c>
      <c r="ED3212">
        <v>0</v>
      </c>
      <c r="EE3212">
        <v>0</v>
      </c>
      <c r="EF3212">
        <v>99</v>
      </c>
      <c r="EG3212">
        <v>1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43</v>
      </c>
      <c r="C3213" s="3" t="s">
        <v>13</v>
      </c>
      <c r="D3213" s="3" t="s">
        <v>14</v>
      </c>
      <c r="E3213" s="3" t="s">
        <v>1514</v>
      </c>
      <c r="F3213" s="3" t="s">
        <v>543</v>
      </c>
      <c r="G3213" s="3" t="s">
        <v>1515</v>
      </c>
      <c r="H3213" s="3" t="s">
        <v>1516</v>
      </c>
      <c r="I3213" s="3" t="s">
        <v>43</v>
      </c>
      <c r="J3213" s="3" t="s">
        <v>44</v>
      </c>
      <c r="K3213" s="3" t="s">
        <v>1291</v>
      </c>
      <c r="L3213" s="3" t="s">
        <v>1292</v>
      </c>
      <c r="M3213" s="3" t="s">
        <v>545</v>
      </c>
      <c r="N3213" s="3" t="s">
        <v>1187</v>
      </c>
      <c r="O3213">
        <v>1</v>
      </c>
      <c r="P3213" s="3" t="s">
        <v>3808</v>
      </c>
      <c r="Q3213" s="3" t="s">
        <v>3808</v>
      </c>
      <c r="R3213" s="3" t="s">
        <v>3808</v>
      </c>
      <c r="S3213" s="3" t="s">
        <v>1439</v>
      </c>
      <c r="T3213" s="3" t="s">
        <v>4531</v>
      </c>
      <c r="U3213" s="3" t="s">
        <v>674</v>
      </c>
      <c r="V3213" s="3" t="s">
        <v>820</v>
      </c>
      <c r="W3213" s="3" t="s">
        <v>821</v>
      </c>
      <c r="X3213" s="3" t="s">
        <v>821</v>
      </c>
      <c r="Y3213" s="3" t="s">
        <v>549</v>
      </c>
      <c r="Z3213" s="3" t="s">
        <v>3973</v>
      </c>
      <c r="AA3213" s="3" t="s">
        <v>550</v>
      </c>
      <c r="AB3213">
        <v>0</v>
      </c>
      <c r="AC3213">
        <v>1</v>
      </c>
      <c r="AD3213">
        <v>0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1</v>
      </c>
      <c r="BJ3213">
        <v>0</v>
      </c>
      <c r="BK3213">
        <v>0</v>
      </c>
      <c r="BL3213">
        <v>0</v>
      </c>
      <c r="BM3213">
        <v>1</v>
      </c>
      <c r="BN3213">
        <v>0</v>
      </c>
      <c r="BO3213">
        <v>0</v>
      </c>
      <c r="BP3213">
        <v>0</v>
      </c>
      <c r="BQ3213">
        <v>1</v>
      </c>
      <c r="BR3213">
        <v>0</v>
      </c>
      <c r="BS3213">
        <v>0</v>
      </c>
      <c r="BT3213">
        <v>0</v>
      </c>
      <c r="BU3213">
        <v>1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3</v>
      </c>
      <c r="CH3213">
        <v>0</v>
      </c>
      <c r="CI3213">
        <v>0</v>
      </c>
      <c r="CJ3213">
        <v>0</v>
      </c>
      <c r="CK3213">
        <v>3</v>
      </c>
      <c r="CL3213">
        <v>0</v>
      </c>
      <c r="CM3213">
        <v>0</v>
      </c>
      <c r="CN3213">
        <v>0</v>
      </c>
      <c r="CO3213">
        <v>2</v>
      </c>
      <c r="CP3213">
        <v>0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4</v>
      </c>
      <c r="CX3213">
        <v>0</v>
      </c>
      <c r="CY3213">
        <v>0</v>
      </c>
      <c r="CZ3213">
        <v>0</v>
      </c>
      <c r="DA3213">
        <v>4</v>
      </c>
      <c r="DB3213">
        <v>0</v>
      </c>
      <c r="DC3213">
        <v>0</v>
      </c>
      <c r="DD3213">
        <v>0</v>
      </c>
      <c r="DE3213">
        <v>3</v>
      </c>
      <c r="DF3213">
        <v>0</v>
      </c>
      <c r="DG3213">
        <v>0</v>
      </c>
      <c r="DH3213">
        <v>0</v>
      </c>
      <c r="DI3213">
        <v>3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21.4375</v>
      </c>
      <c r="DV3213">
        <v>0</v>
      </c>
      <c r="DW3213">
        <v>0</v>
      </c>
      <c r="DX3213">
        <v>0</v>
      </c>
      <c r="DY3213" s="4"/>
      <c r="DZ3213" s="3" t="s">
        <v>5809</v>
      </c>
      <c r="EA3213">
        <v>0</v>
      </c>
      <c r="EB3213">
        <v>0</v>
      </c>
      <c r="EC3213">
        <v>16</v>
      </c>
      <c r="ED3213">
        <v>0</v>
      </c>
      <c r="EE3213">
        <v>0</v>
      </c>
      <c r="EF3213">
        <v>16</v>
      </c>
      <c r="EG3213">
        <v>2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43</v>
      </c>
      <c r="C3214" s="3" t="s">
        <v>13</v>
      </c>
      <c r="D3214" s="3" t="s">
        <v>14</v>
      </c>
      <c r="E3214" s="3" t="s">
        <v>1514</v>
      </c>
      <c r="F3214" s="3" t="s">
        <v>543</v>
      </c>
      <c r="G3214" s="3" t="s">
        <v>1515</v>
      </c>
      <c r="H3214" s="3" t="s">
        <v>1516</v>
      </c>
      <c r="I3214" s="3" t="s">
        <v>222</v>
      </c>
      <c r="J3214" s="3" t="s">
        <v>223</v>
      </c>
      <c r="K3214" s="3" t="s">
        <v>1273</v>
      </c>
      <c r="L3214" s="3" t="s">
        <v>1284</v>
      </c>
      <c r="M3214" s="3" t="s">
        <v>545</v>
      </c>
      <c r="N3214" s="3" t="s">
        <v>1187</v>
      </c>
      <c r="O3214">
        <v>2</v>
      </c>
      <c r="P3214" s="3" t="s">
        <v>3808</v>
      </c>
      <c r="Q3214" s="3" t="s">
        <v>3808</v>
      </c>
      <c r="R3214" s="3" t="s">
        <v>3808</v>
      </c>
      <c r="S3214" s="3" t="s">
        <v>5169</v>
      </c>
      <c r="T3214" s="3" t="s">
        <v>5170</v>
      </c>
      <c r="U3214" s="3" t="s">
        <v>557</v>
      </c>
      <c r="V3214" s="3" t="s">
        <v>548</v>
      </c>
      <c r="W3214" s="3" t="s">
        <v>4776</v>
      </c>
      <c r="X3214" s="3" t="s">
        <v>4776</v>
      </c>
      <c r="Y3214" s="3" t="s">
        <v>549</v>
      </c>
      <c r="Z3214" s="3" t="s">
        <v>3974</v>
      </c>
      <c r="AA3214" s="3" t="s">
        <v>55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1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1</v>
      </c>
      <c r="BS3214">
        <v>0</v>
      </c>
      <c r="BT3214">
        <v>0</v>
      </c>
      <c r="BU3214">
        <v>1</v>
      </c>
      <c r="BV3214">
        <v>0</v>
      </c>
      <c r="BW3214">
        <v>0</v>
      </c>
      <c r="BX3214">
        <v>0</v>
      </c>
      <c r="BY3214">
        <v>0</v>
      </c>
      <c r="BZ3214">
        <v>1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1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1</v>
      </c>
      <c r="CY3214">
        <v>0</v>
      </c>
      <c r="CZ3214">
        <v>0</v>
      </c>
      <c r="DA3214">
        <v>1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1</v>
      </c>
      <c r="DO3214">
        <v>0</v>
      </c>
      <c r="DP3214">
        <v>0</v>
      </c>
      <c r="DQ3214">
        <v>1</v>
      </c>
      <c r="DR3214">
        <v>0</v>
      </c>
      <c r="DS3214">
        <v>0</v>
      </c>
      <c r="DT3214">
        <v>1</v>
      </c>
      <c r="DU3214">
        <v>1</v>
      </c>
      <c r="DV3214">
        <v>0</v>
      </c>
      <c r="DW3214">
        <v>0</v>
      </c>
      <c r="DX3214">
        <v>0</v>
      </c>
      <c r="DY3214" s="4"/>
      <c r="DZ3214" s="3" t="s">
        <v>5809</v>
      </c>
      <c r="EA3214">
        <v>0</v>
      </c>
      <c r="EB3214">
        <v>0</v>
      </c>
      <c r="EC3214">
        <v>6</v>
      </c>
      <c r="ED3214">
        <v>0</v>
      </c>
      <c r="EE3214">
        <v>0</v>
      </c>
      <c r="EF3214">
        <v>6</v>
      </c>
      <c r="EG3214">
        <v>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43</v>
      </c>
      <c r="C3215" s="3" t="s">
        <v>13</v>
      </c>
      <c r="D3215" s="3" t="s">
        <v>14</v>
      </c>
      <c r="E3215" s="3" t="s">
        <v>1494</v>
      </c>
      <c r="F3215" s="3" t="s">
        <v>1495</v>
      </c>
      <c r="G3215" s="3" t="s">
        <v>1418</v>
      </c>
      <c r="H3215" s="3" t="s">
        <v>1419</v>
      </c>
      <c r="I3215" s="3" t="s">
        <v>70</v>
      </c>
      <c r="J3215" s="3" t="s">
        <v>71</v>
      </c>
      <c r="K3215" s="3" t="s">
        <v>1291</v>
      </c>
      <c r="L3215" s="3" t="s">
        <v>1315</v>
      </c>
      <c r="M3215" s="3" t="s">
        <v>545</v>
      </c>
      <c r="N3215" s="3" t="s">
        <v>1187</v>
      </c>
      <c r="O3215">
        <v>2</v>
      </c>
      <c r="P3215" s="3" t="s">
        <v>3808</v>
      </c>
      <c r="Q3215" s="3" t="s">
        <v>3808</v>
      </c>
      <c r="R3215" s="3" t="s">
        <v>3808</v>
      </c>
      <c r="S3215" s="3" t="s">
        <v>1255</v>
      </c>
      <c r="T3215" s="3" t="s">
        <v>2263</v>
      </c>
      <c r="U3215" s="3" t="s">
        <v>851</v>
      </c>
      <c r="V3215" s="3" t="s">
        <v>820</v>
      </c>
      <c r="W3215" s="3" t="s">
        <v>831</v>
      </c>
      <c r="X3215" s="3" t="s">
        <v>832</v>
      </c>
      <c r="Y3215" s="3" t="s">
        <v>583</v>
      </c>
      <c r="Z3215" s="3" t="s">
        <v>3974</v>
      </c>
      <c r="AA3215" s="3" t="s">
        <v>55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13</v>
      </c>
      <c r="DO3215">
        <v>0</v>
      </c>
      <c r="DP3215">
        <v>0</v>
      </c>
      <c r="DQ3215">
        <v>13</v>
      </c>
      <c r="DR3215">
        <v>0</v>
      </c>
      <c r="DS3215">
        <v>0</v>
      </c>
      <c r="DT3215">
        <v>13</v>
      </c>
      <c r="DU3215">
        <v>6.3963799999999997</v>
      </c>
      <c r="DV3215">
        <v>0</v>
      </c>
      <c r="DW3215">
        <v>0</v>
      </c>
      <c r="DX3215">
        <v>0</v>
      </c>
      <c r="DY3215" s="4">
        <v>45961</v>
      </c>
      <c r="DZ3215" s="3" t="s">
        <v>5809</v>
      </c>
      <c r="EA3215">
        <v>0</v>
      </c>
      <c r="EB3215">
        <v>0</v>
      </c>
      <c r="EC3215">
        <v>14</v>
      </c>
      <c r="ED3215">
        <v>0</v>
      </c>
      <c r="EE3215">
        <v>0</v>
      </c>
      <c r="EF3215">
        <v>14</v>
      </c>
      <c r="EG3215">
        <v>7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43</v>
      </c>
      <c r="C3216" s="3" t="s">
        <v>13</v>
      </c>
      <c r="D3216" s="3" t="s">
        <v>14</v>
      </c>
      <c r="E3216" s="3" t="s">
        <v>1501</v>
      </c>
      <c r="F3216" s="3" t="s">
        <v>1502</v>
      </c>
      <c r="G3216" s="3" t="s">
        <v>1418</v>
      </c>
      <c r="H3216" s="3" t="s">
        <v>1419</v>
      </c>
      <c r="I3216" s="3" t="s">
        <v>194</v>
      </c>
      <c r="J3216" s="3" t="s">
        <v>195</v>
      </c>
      <c r="K3216" s="3" t="s">
        <v>1273</v>
      </c>
      <c r="L3216" s="3" t="s">
        <v>1274</v>
      </c>
      <c r="M3216" s="3" t="s">
        <v>545</v>
      </c>
      <c r="N3216" s="3" t="s">
        <v>1187</v>
      </c>
      <c r="O3216">
        <v>1</v>
      </c>
      <c r="P3216" s="3" t="s">
        <v>3808</v>
      </c>
      <c r="Q3216" s="3" t="s">
        <v>3808</v>
      </c>
      <c r="R3216" s="3" t="s">
        <v>3808</v>
      </c>
      <c r="S3216" s="3" t="s">
        <v>5525</v>
      </c>
      <c r="T3216" s="3" t="s">
        <v>5526</v>
      </c>
      <c r="U3216" s="3" t="s">
        <v>557</v>
      </c>
      <c r="V3216" s="3" t="s">
        <v>548</v>
      </c>
      <c r="W3216" s="3" t="s">
        <v>4776</v>
      </c>
      <c r="X3216" s="3" t="s">
        <v>4776</v>
      </c>
      <c r="Y3216" s="3" t="s">
        <v>583</v>
      </c>
      <c r="Z3216" s="3" t="s">
        <v>3974</v>
      </c>
      <c r="AA3216" s="3" t="s">
        <v>55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2</v>
      </c>
      <c r="CY3216">
        <v>0</v>
      </c>
      <c r="CZ3216">
        <v>0</v>
      </c>
      <c r="DA3216">
        <v>2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390.62536</v>
      </c>
      <c r="DV3216">
        <v>0</v>
      </c>
      <c r="DW3216">
        <v>0</v>
      </c>
      <c r="DX3216">
        <v>0</v>
      </c>
      <c r="DY3216" s="4"/>
      <c r="DZ3216" s="3" t="s">
        <v>5809</v>
      </c>
      <c r="EA3216">
        <v>0</v>
      </c>
      <c r="EB3216">
        <v>0</v>
      </c>
      <c r="EC3216">
        <v>2</v>
      </c>
      <c r="ED3216">
        <v>0</v>
      </c>
      <c r="EE3216">
        <v>0</v>
      </c>
      <c r="EF3216">
        <v>2</v>
      </c>
      <c r="EG3216">
        <v>2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43</v>
      </c>
      <c r="C3217" s="3" t="s">
        <v>13</v>
      </c>
      <c r="D3217" s="3" t="s">
        <v>14</v>
      </c>
      <c r="E3217" s="3" t="s">
        <v>1494</v>
      </c>
      <c r="F3217" s="3" t="s">
        <v>1495</v>
      </c>
      <c r="G3217" s="3" t="s">
        <v>1418</v>
      </c>
      <c r="H3217" s="3" t="s">
        <v>1419</v>
      </c>
      <c r="I3217" s="3" t="s">
        <v>206</v>
      </c>
      <c r="J3217" s="3" t="s">
        <v>207</v>
      </c>
      <c r="K3217" s="3" t="s">
        <v>1273</v>
      </c>
      <c r="L3217" s="3" t="s">
        <v>1274</v>
      </c>
      <c r="M3217" s="3" t="s">
        <v>545</v>
      </c>
      <c r="N3217" s="3" t="s">
        <v>1187</v>
      </c>
      <c r="O3217">
        <v>1</v>
      </c>
      <c r="P3217" s="3" t="s">
        <v>3808</v>
      </c>
      <c r="Q3217" s="3" t="s">
        <v>3808</v>
      </c>
      <c r="R3217" s="3" t="s">
        <v>3808</v>
      </c>
      <c r="S3217" s="3" t="s">
        <v>1136</v>
      </c>
      <c r="T3217" s="3" t="s">
        <v>2336</v>
      </c>
      <c r="U3217" s="3" t="s">
        <v>557</v>
      </c>
      <c r="V3217" s="3" t="s">
        <v>548</v>
      </c>
      <c r="W3217" s="3" t="s">
        <v>4772</v>
      </c>
      <c r="X3217" s="3" t="s">
        <v>4773</v>
      </c>
      <c r="Y3217" s="3" t="s">
        <v>549</v>
      </c>
      <c r="Z3217" s="3" t="s">
        <v>3974</v>
      </c>
      <c r="AA3217" s="3" t="s">
        <v>550</v>
      </c>
      <c r="AB3217">
        <v>0</v>
      </c>
      <c r="AC3217">
        <v>0</v>
      </c>
      <c r="AD3217">
        <v>3</v>
      </c>
      <c r="AE3217">
        <v>0</v>
      </c>
      <c r="AF3217">
        <v>0</v>
      </c>
      <c r="AG3217">
        <v>3</v>
      </c>
      <c r="AH3217">
        <v>0</v>
      </c>
      <c r="AI3217">
        <v>0</v>
      </c>
      <c r="AJ3217">
        <v>0</v>
      </c>
      <c r="AK3217">
        <v>0</v>
      </c>
      <c r="AL3217">
        <v>1</v>
      </c>
      <c r="AM3217">
        <v>0</v>
      </c>
      <c r="AN3217">
        <v>0</v>
      </c>
      <c r="AO3217">
        <v>1</v>
      </c>
      <c r="AP3217">
        <v>0</v>
      </c>
      <c r="AQ3217">
        <v>0</v>
      </c>
      <c r="AR3217">
        <v>0</v>
      </c>
      <c r="AS3217">
        <v>0</v>
      </c>
      <c r="AT3217">
        <v>11</v>
      </c>
      <c r="AU3217">
        <v>0</v>
      </c>
      <c r="AV3217">
        <v>0</v>
      </c>
      <c r="AW3217">
        <v>11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1</v>
      </c>
      <c r="BS3217">
        <v>0</v>
      </c>
      <c r="BT3217">
        <v>0</v>
      </c>
      <c r="BU3217">
        <v>1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1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2</v>
      </c>
      <c r="DO3217">
        <v>0</v>
      </c>
      <c r="DP3217">
        <v>0</v>
      </c>
      <c r="DQ3217">
        <v>2</v>
      </c>
      <c r="DR3217">
        <v>0</v>
      </c>
      <c r="DS3217">
        <v>0</v>
      </c>
      <c r="DT3217">
        <v>2</v>
      </c>
      <c r="DU3217">
        <v>107.10208</v>
      </c>
      <c r="DV3217">
        <v>0</v>
      </c>
      <c r="DW3217">
        <v>0</v>
      </c>
      <c r="DX3217">
        <v>0</v>
      </c>
      <c r="DY3217" s="4">
        <v>46457</v>
      </c>
      <c r="DZ3217" s="3" t="s">
        <v>5809</v>
      </c>
      <c r="EA3217">
        <v>0</v>
      </c>
      <c r="EB3217">
        <v>0</v>
      </c>
      <c r="EC3217">
        <v>19</v>
      </c>
      <c r="ED3217">
        <v>0</v>
      </c>
      <c r="EE3217">
        <v>0</v>
      </c>
      <c r="EF3217">
        <v>19</v>
      </c>
      <c r="EG3217">
        <v>3.1666669999999999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43</v>
      </c>
      <c r="C3218" s="3" t="s">
        <v>13</v>
      </c>
      <c r="D3218" s="3" t="s">
        <v>14</v>
      </c>
      <c r="E3218" s="3" t="s">
        <v>1514</v>
      </c>
      <c r="F3218" s="3" t="s">
        <v>543</v>
      </c>
      <c r="G3218" s="3" t="s">
        <v>1515</v>
      </c>
      <c r="H3218" s="3" t="s">
        <v>1516</v>
      </c>
      <c r="I3218" s="3" t="s">
        <v>286</v>
      </c>
      <c r="J3218" s="3" t="s">
        <v>287</v>
      </c>
      <c r="K3218" s="3" t="s">
        <v>1273</v>
      </c>
      <c r="L3218" s="3" t="s">
        <v>1274</v>
      </c>
      <c r="M3218" s="3" t="s">
        <v>545</v>
      </c>
      <c r="N3218" s="3" t="s">
        <v>1187</v>
      </c>
      <c r="O3218">
        <v>1</v>
      </c>
      <c r="P3218" s="3" t="s">
        <v>3808</v>
      </c>
      <c r="Q3218" s="3" t="s">
        <v>3808</v>
      </c>
      <c r="R3218" s="3" t="s">
        <v>3808</v>
      </c>
      <c r="S3218" s="3" t="s">
        <v>708</v>
      </c>
      <c r="T3218" s="3" t="s">
        <v>2779</v>
      </c>
      <c r="U3218" s="3" t="s">
        <v>547</v>
      </c>
      <c r="V3218" s="3" t="s">
        <v>548</v>
      </c>
      <c r="W3218" s="3" t="s">
        <v>548</v>
      </c>
      <c r="X3218" s="3" t="s">
        <v>4776</v>
      </c>
      <c r="Y3218" s="3" t="s">
        <v>549</v>
      </c>
      <c r="Z3218" s="3" t="s">
        <v>3973</v>
      </c>
      <c r="AA3218" s="3" t="s">
        <v>55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5</v>
      </c>
      <c r="AL3218">
        <v>0</v>
      </c>
      <c r="AM3218">
        <v>0</v>
      </c>
      <c r="AN3218">
        <v>0</v>
      </c>
      <c r="AO3218">
        <v>5</v>
      </c>
      <c r="AP3218">
        <v>0</v>
      </c>
      <c r="AQ3218">
        <v>0</v>
      </c>
      <c r="AR3218">
        <v>0</v>
      </c>
      <c r="AS3218">
        <v>15</v>
      </c>
      <c r="AT3218">
        <v>0</v>
      </c>
      <c r="AU3218">
        <v>0</v>
      </c>
      <c r="AV3218">
        <v>0</v>
      </c>
      <c r="AW3218">
        <v>15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20</v>
      </c>
      <c r="DF3218">
        <v>0</v>
      </c>
      <c r="DG3218">
        <v>0</v>
      </c>
      <c r="DH3218">
        <v>0</v>
      </c>
      <c r="DI3218">
        <v>2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.13</v>
      </c>
      <c r="DV3218">
        <v>0</v>
      </c>
      <c r="DW3218">
        <v>0</v>
      </c>
      <c r="DX3218">
        <v>0</v>
      </c>
      <c r="DY3218" s="4"/>
      <c r="DZ3218" s="3" t="s">
        <v>5809</v>
      </c>
      <c r="EA3218">
        <v>0</v>
      </c>
      <c r="EB3218">
        <v>0</v>
      </c>
      <c r="EC3218">
        <v>40</v>
      </c>
      <c r="ED3218">
        <v>0</v>
      </c>
      <c r="EE3218">
        <v>0</v>
      </c>
      <c r="EF3218">
        <v>40</v>
      </c>
      <c r="EG3218">
        <v>13.333333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43</v>
      </c>
      <c r="C3219" s="3" t="s">
        <v>13</v>
      </c>
      <c r="D3219" s="3" t="s">
        <v>14</v>
      </c>
      <c r="E3219" s="3" t="s">
        <v>1451</v>
      </c>
      <c r="F3219" s="3" t="s">
        <v>1452</v>
      </c>
      <c r="G3219" s="3" t="s">
        <v>1418</v>
      </c>
      <c r="H3219" s="3" t="s">
        <v>1419</v>
      </c>
      <c r="I3219" s="3" t="s">
        <v>272</v>
      </c>
      <c r="J3219" s="3" t="s">
        <v>273</v>
      </c>
      <c r="K3219" s="3" t="s">
        <v>1273</v>
      </c>
      <c r="L3219" s="3" t="s">
        <v>1284</v>
      </c>
      <c r="M3219" s="3" t="s">
        <v>545</v>
      </c>
      <c r="N3219" s="3" t="s">
        <v>1187</v>
      </c>
      <c r="O3219">
        <v>1</v>
      </c>
      <c r="P3219" s="3" t="s">
        <v>3808</v>
      </c>
      <c r="Q3219" s="3" t="s">
        <v>3808</v>
      </c>
      <c r="R3219" s="3" t="s">
        <v>3808</v>
      </c>
      <c r="S3219" s="3" t="s">
        <v>806</v>
      </c>
      <c r="T3219" s="3" t="s">
        <v>2308</v>
      </c>
      <c r="U3219" s="3" t="s">
        <v>557</v>
      </c>
      <c r="V3219" s="3" t="s">
        <v>548</v>
      </c>
      <c r="W3219" s="3" t="s">
        <v>4772</v>
      </c>
      <c r="X3219" s="3" t="s">
        <v>4773</v>
      </c>
      <c r="Y3219" s="3" t="s">
        <v>549</v>
      </c>
      <c r="Z3219" s="3" t="s">
        <v>3974</v>
      </c>
      <c r="AA3219" s="3" t="s">
        <v>550</v>
      </c>
      <c r="AB3219">
        <v>0</v>
      </c>
      <c r="AC3219">
        <v>0</v>
      </c>
      <c r="AD3219">
        <v>2</v>
      </c>
      <c r="AE3219">
        <v>0</v>
      </c>
      <c r="AF3219">
        <v>0</v>
      </c>
      <c r="AG3219">
        <v>2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2</v>
      </c>
      <c r="CI3219">
        <v>0</v>
      </c>
      <c r="CJ3219">
        <v>0</v>
      </c>
      <c r="CK3219">
        <v>2</v>
      </c>
      <c r="CL3219">
        <v>0</v>
      </c>
      <c r="CM3219">
        <v>0</v>
      </c>
      <c r="CN3219">
        <v>0</v>
      </c>
      <c r="CO3219">
        <v>0</v>
      </c>
      <c r="CP3219">
        <v>1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4</v>
      </c>
      <c r="CY3219">
        <v>0</v>
      </c>
      <c r="CZ3219">
        <v>0</v>
      </c>
      <c r="DA3219">
        <v>4</v>
      </c>
      <c r="DB3219">
        <v>0</v>
      </c>
      <c r="DC3219">
        <v>0</v>
      </c>
      <c r="DD3219">
        <v>0</v>
      </c>
      <c r="DE3219">
        <v>0</v>
      </c>
      <c r="DF3219">
        <v>2</v>
      </c>
      <c r="DG3219">
        <v>0</v>
      </c>
      <c r="DH3219">
        <v>0</v>
      </c>
      <c r="DI3219">
        <v>2</v>
      </c>
      <c r="DJ3219">
        <v>0</v>
      </c>
      <c r="DK3219">
        <v>0</v>
      </c>
      <c r="DL3219">
        <v>0</v>
      </c>
      <c r="DM3219">
        <v>0</v>
      </c>
      <c r="DN3219">
        <v>3</v>
      </c>
      <c r="DO3219">
        <v>0</v>
      </c>
      <c r="DP3219">
        <v>0</v>
      </c>
      <c r="DQ3219">
        <v>3</v>
      </c>
      <c r="DR3219">
        <v>0</v>
      </c>
      <c r="DS3219">
        <v>0</v>
      </c>
      <c r="DT3219">
        <v>1</v>
      </c>
      <c r="DU3219">
        <v>22.973130000000001</v>
      </c>
      <c r="DV3219">
        <v>2</v>
      </c>
      <c r="DW3219">
        <v>0</v>
      </c>
      <c r="DX3219">
        <v>0</v>
      </c>
      <c r="DY3219" s="4">
        <v>46387</v>
      </c>
      <c r="DZ3219" s="3" t="s">
        <v>5809</v>
      </c>
      <c r="EA3219">
        <v>0</v>
      </c>
      <c r="EB3219">
        <v>0</v>
      </c>
      <c r="EC3219">
        <v>14</v>
      </c>
      <c r="ED3219">
        <v>0</v>
      </c>
      <c r="EE3219">
        <v>0</v>
      </c>
      <c r="EF3219">
        <v>14</v>
      </c>
      <c r="EG3219">
        <v>2.333333000000000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43</v>
      </c>
      <c r="C3220" s="3" t="s">
        <v>13</v>
      </c>
      <c r="D3220" s="3" t="s">
        <v>14</v>
      </c>
      <c r="E3220" s="3" t="s">
        <v>1416</v>
      </c>
      <c r="F3220" s="3" t="s">
        <v>1417</v>
      </c>
      <c r="G3220" s="3" t="s">
        <v>1418</v>
      </c>
      <c r="H3220" s="3" t="s">
        <v>1419</v>
      </c>
      <c r="I3220" s="3" t="s">
        <v>282</v>
      </c>
      <c r="J3220" s="3" t="s">
        <v>283</v>
      </c>
      <c r="K3220" s="3" t="s">
        <v>1273</v>
      </c>
      <c r="L3220" s="3" t="s">
        <v>1274</v>
      </c>
      <c r="M3220" s="3" t="s">
        <v>545</v>
      </c>
      <c r="N3220" s="3" t="s">
        <v>1187</v>
      </c>
      <c r="O3220">
        <v>2</v>
      </c>
      <c r="P3220" s="3" t="s">
        <v>3808</v>
      </c>
      <c r="Q3220" s="3" t="s">
        <v>3808</v>
      </c>
      <c r="R3220" s="3" t="s">
        <v>3808</v>
      </c>
      <c r="S3220" s="3" t="s">
        <v>823</v>
      </c>
      <c r="T3220" s="3" t="s">
        <v>4517</v>
      </c>
      <c r="U3220" s="3" t="s">
        <v>824</v>
      </c>
      <c r="V3220" s="3" t="s">
        <v>548</v>
      </c>
      <c r="W3220" s="3" t="s">
        <v>548</v>
      </c>
      <c r="X3220" s="3" t="s">
        <v>4776</v>
      </c>
      <c r="Y3220" s="3" t="s">
        <v>549</v>
      </c>
      <c r="Z3220" s="3" t="s">
        <v>576</v>
      </c>
      <c r="AA3220" s="3" t="s">
        <v>55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10</v>
      </c>
      <c r="CX3220">
        <v>0</v>
      </c>
      <c r="CY3220">
        <v>0</v>
      </c>
      <c r="CZ3220">
        <v>0</v>
      </c>
      <c r="DA3220">
        <v>10</v>
      </c>
      <c r="DB3220">
        <v>0</v>
      </c>
      <c r="DC3220">
        <v>0</v>
      </c>
      <c r="DD3220">
        <v>0</v>
      </c>
      <c r="DE3220">
        <v>49</v>
      </c>
      <c r="DF3220">
        <v>0</v>
      </c>
      <c r="DG3220">
        <v>0</v>
      </c>
      <c r="DH3220">
        <v>0</v>
      </c>
      <c r="DI3220">
        <v>49</v>
      </c>
      <c r="DJ3220">
        <v>0</v>
      </c>
      <c r="DK3220">
        <v>0</v>
      </c>
      <c r="DL3220">
        <v>0</v>
      </c>
      <c r="DM3220">
        <v>14</v>
      </c>
      <c r="DN3220">
        <v>0</v>
      </c>
      <c r="DO3220">
        <v>0</v>
      </c>
      <c r="DP3220">
        <v>0</v>
      </c>
      <c r="DQ3220">
        <v>14</v>
      </c>
      <c r="DR3220">
        <v>0</v>
      </c>
      <c r="DS3220">
        <v>0</v>
      </c>
      <c r="DT3220">
        <v>0</v>
      </c>
      <c r="DU3220">
        <v>15.625</v>
      </c>
      <c r="DV3220">
        <v>14</v>
      </c>
      <c r="DW3220">
        <v>0</v>
      </c>
      <c r="DX3220">
        <v>0</v>
      </c>
      <c r="DY3220" s="4">
        <v>47573</v>
      </c>
      <c r="DZ3220" s="3" t="s">
        <v>5809</v>
      </c>
      <c r="EA3220">
        <v>0</v>
      </c>
      <c r="EB3220">
        <v>0</v>
      </c>
      <c r="EC3220">
        <v>73</v>
      </c>
      <c r="ED3220">
        <v>0</v>
      </c>
      <c r="EE3220">
        <v>0</v>
      </c>
      <c r="EF3220">
        <v>73</v>
      </c>
      <c r="EG3220">
        <v>24.333333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43</v>
      </c>
      <c r="C3221" s="3" t="s">
        <v>13</v>
      </c>
      <c r="D3221" s="3" t="s">
        <v>14</v>
      </c>
      <c r="E3221" s="3" t="s">
        <v>1473</v>
      </c>
      <c r="F3221" s="3" t="s">
        <v>1474</v>
      </c>
      <c r="G3221" s="3" t="s">
        <v>4345</v>
      </c>
      <c r="H3221" s="3" t="s">
        <v>4346</v>
      </c>
      <c r="I3221" s="3" t="s">
        <v>127</v>
      </c>
      <c r="J3221" s="3" t="s">
        <v>2003</v>
      </c>
      <c r="K3221" s="3" t="s">
        <v>1291</v>
      </c>
      <c r="L3221" s="3" t="s">
        <v>1292</v>
      </c>
      <c r="M3221" s="3" t="s">
        <v>545</v>
      </c>
      <c r="N3221" s="3" t="s">
        <v>1187</v>
      </c>
      <c r="O3221">
        <v>1</v>
      </c>
      <c r="P3221" s="3" t="s">
        <v>3808</v>
      </c>
      <c r="Q3221" s="3" t="s">
        <v>3808</v>
      </c>
      <c r="R3221" s="3" t="s">
        <v>3808</v>
      </c>
      <c r="S3221" s="3" t="s">
        <v>1463</v>
      </c>
      <c r="T3221" s="3" t="s">
        <v>2469</v>
      </c>
      <c r="U3221" s="3" t="s">
        <v>674</v>
      </c>
      <c r="V3221" s="3" t="s">
        <v>820</v>
      </c>
      <c r="W3221" s="3" t="s">
        <v>821</v>
      </c>
      <c r="X3221" s="3" t="s">
        <v>821</v>
      </c>
      <c r="Y3221" s="3" t="s">
        <v>583</v>
      </c>
      <c r="Z3221" s="3" t="s">
        <v>576</v>
      </c>
      <c r="AA3221" s="3" t="s">
        <v>55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100</v>
      </c>
      <c r="CS3221">
        <v>10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.23749999999999999</v>
      </c>
      <c r="DV3221">
        <v>0</v>
      </c>
      <c r="DW3221">
        <v>0</v>
      </c>
      <c r="DX3221">
        <v>0</v>
      </c>
      <c r="DY3221" s="4"/>
      <c r="DZ3221" s="3" t="s">
        <v>5809</v>
      </c>
      <c r="EA3221">
        <v>0</v>
      </c>
      <c r="EB3221">
        <v>0</v>
      </c>
      <c r="EC3221">
        <v>100</v>
      </c>
      <c r="ED3221">
        <v>0</v>
      </c>
      <c r="EE3221">
        <v>0</v>
      </c>
      <c r="EF3221">
        <v>100</v>
      </c>
      <c r="EG3221">
        <v>100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43</v>
      </c>
      <c r="C3222" s="3" t="s">
        <v>13</v>
      </c>
      <c r="D3222" s="3" t="s">
        <v>14</v>
      </c>
      <c r="E3222" s="3" t="s">
        <v>1451</v>
      </c>
      <c r="F3222" s="3" t="s">
        <v>1452</v>
      </c>
      <c r="G3222" s="3" t="s">
        <v>1418</v>
      </c>
      <c r="H3222" s="3" t="s">
        <v>1419</v>
      </c>
      <c r="I3222" s="3" t="s">
        <v>367</v>
      </c>
      <c r="J3222" s="3" t="s">
        <v>368</v>
      </c>
      <c r="K3222" s="3" t="s">
        <v>1273</v>
      </c>
      <c r="L3222" s="3" t="s">
        <v>1284</v>
      </c>
      <c r="M3222" s="3" t="s">
        <v>545</v>
      </c>
      <c r="N3222" s="3" t="s">
        <v>1187</v>
      </c>
      <c r="O3222">
        <v>1</v>
      </c>
      <c r="P3222" s="3" t="s">
        <v>3808</v>
      </c>
      <c r="Q3222" s="3" t="s">
        <v>3808</v>
      </c>
      <c r="R3222" s="3" t="s">
        <v>3808</v>
      </c>
      <c r="S3222" s="3" t="s">
        <v>5169</v>
      </c>
      <c r="T3222" s="3" t="s">
        <v>5170</v>
      </c>
      <c r="U3222" s="3" t="s">
        <v>557</v>
      </c>
      <c r="V3222" s="3" t="s">
        <v>548</v>
      </c>
      <c r="W3222" s="3" t="s">
        <v>4776</v>
      </c>
      <c r="X3222" s="3" t="s">
        <v>4776</v>
      </c>
      <c r="Y3222" s="3" t="s">
        <v>549</v>
      </c>
      <c r="Z3222" s="3" t="s">
        <v>3974</v>
      </c>
      <c r="AA3222" s="3" t="s">
        <v>55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1</v>
      </c>
      <c r="AU3222">
        <v>0</v>
      </c>
      <c r="AV3222">
        <v>0</v>
      </c>
      <c r="AW3222">
        <v>1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1</v>
      </c>
      <c r="CQ3222">
        <v>0</v>
      </c>
      <c r="CR3222">
        <v>0</v>
      </c>
      <c r="CS3222">
        <v>1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21.863451000000001</v>
      </c>
      <c r="DV3222">
        <v>0</v>
      </c>
      <c r="DW3222">
        <v>0</v>
      </c>
      <c r="DX3222">
        <v>0</v>
      </c>
      <c r="DY3222" s="4"/>
      <c r="DZ3222" s="3" t="s">
        <v>5809</v>
      </c>
      <c r="EA3222">
        <v>0</v>
      </c>
      <c r="EB3222">
        <v>0</v>
      </c>
      <c r="EC3222">
        <v>2</v>
      </c>
      <c r="ED3222">
        <v>0</v>
      </c>
      <c r="EE3222">
        <v>0</v>
      </c>
      <c r="EF3222">
        <v>2</v>
      </c>
      <c r="EG3222">
        <v>1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43</v>
      </c>
      <c r="C3223" s="3" t="s">
        <v>13</v>
      </c>
      <c r="D3223" s="3" t="s">
        <v>14</v>
      </c>
      <c r="E3223" s="3" t="s">
        <v>1514</v>
      </c>
      <c r="F3223" s="3" t="s">
        <v>543</v>
      </c>
      <c r="G3223" s="3" t="s">
        <v>1515</v>
      </c>
      <c r="H3223" s="3" t="s">
        <v>1516</v>
      </c>
      <c r="I3223" s="3" t="s">
        <v>414</v>
      </c>
      <c r="J3223" s="3" t="s">
        <v>415</v>
      </c>
      <c r="K3223" s="3" t="s">
        <v>1273</v>
      </c>
      <c r="L3223" s="3" t="s">
        <v>1284</v>
      </c>
      <c r="M3223" s="3" t="s">
        <v>545</v>
      </c>
      <c r="N3223" s="3" t="s">
        <v>1187</v>
      </c>
      <c r="O3223">
        <v>1</v>
      </c>
      <c r="P3223" s="3" t="s">
        <v>3808</v>
      </c>
      <c r="Q3223" s="3" t="s">
        <v>3808</v>
      </c>
      <c r="R3223" s="3" t="s">
        <v>3808</v>
      </c>
      <c r="S3223" s="3" t="s">
        <v>1148</v>
      </c>
      <c r="T3223" s="3" t="s">
        <v>2752</v>
      </c>
      <c r="U3223" s="3" t="s">
        <v>932</v>
      </c>
      <c r="V3223" s="3" t="s">
        <v>820</v>
      </c>
      <c r="W3223" s="3" t="s">
        <v>825</v>
      </c>
      <c r="X3223" s="3" t="s">
        <v>826</v>
      </c>
      <c r="Y3223" s="3" t="s">
        <v>583</v>
      </c>
      <c r="Z3223" s="3" t="s">
        <v>576</v>
      </c>
      <c r="AA3223" s="3" t="s">
        <v>55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30</v>
      </c>
      <c r="DN3223">
        <v>0</v>
      </c>
      <c r="DO3223">
        <v>0</v>
      </c>
      <c r="DP3223">
        <v>0</v>
      </c>
      <c r="DQ3223">
        <v>30</v>
      </c>
      <c r="DR3223">
        <v>0</v>
      </c>
      <c r="DS3223">
        <v>0</v>
      </c>
      <c r="DT3223">
        <v>30</v>
      </c>
      <c r="DU3223">
        <v>0.95</v>
      </c>
      <c r="DV3223">
        <v>0</v>
      </c>
      <c r="DW3223">
        <v>0</v>
      </c>
      <c r="DX3223">
        <v>0</v>
      </c>
      <c r="DY3223" s="4">
        <v>45961</v>
      </c>
      <c r="DZ3223" s="3" t="s">
        <v>5809</v>
      </c>
      <c r="EA3223">
        <v>0</v>
      </c>
      <c r="EB3223">
        <v>0</v>
      </c>
      <c r="EC3223">
        <v>30</v>
      </c>
      <c r="ED3223">
        <v>0</v>
      </c>
      <c r="EE3223">
        <v>0</v>
      </c>
      <c r="EF3223">
        <v>30</v>
      </c>
      <c r="EG3223">
        <v>30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43</v>
      </c>
      <c r="C3224" s="3" t="s">
        <v>13</v>
      </c>
      <c r="D3224" s="3" t="s">
        <v>14</v>
      </c>
      <c r="E3224" s="3" t="s">
        <v>1499</v>
      </c>
      <c r="F3224" s="3" t="s">
        <v>1500</v>
      </c>
      <c r="G3224" s="3" t="s">
        <v>1418</v>
      </c>
      <c r="H3224" s="3" t="s">
        <v>1419</v>
      </c>
      <c r="I3224" s="3" t="s">
        <v>31</v>
      </c>
      <c r="J3224" s="3" t="s">
        <v>32</v>
      </c>
      <c r="K3224" s="3" t="s">
        <v>1291</v>
      </c>
      <c r="L3224" s="3" t="s">
        <v>1315</v>
      </c>
      <c r="M3224" s="3" t="s">
        <v>545</v>
      </c>
      <c r="N3224" s="3" t="s">
        <v>1187</v>
      </c>
      <c r="O3224">
        <v>1</v>
      </c>
      <c r="P3224" s="3" t="s">
        <v>3808</v>
      </c>
      <c r="Q3224" s="3" t="s">
        <v>3808</v>
      </c>
      <c r="R3224" s="3" t="s">
        <v>3808</v>
      </c>
      <c r="S3224" s="3" t="s">
        <v>3998</v>
      </c>
      <c r="T3224" s="3" t="s">
        <v>3999</v>
      </c>
      <c r="U3224" s="3" t="s">
        <v>674</v>
      </c>
      <c r="V3224" s="3" t="s">
        <v>820</v>
      </c>
      <c r="W3224" s="3" t="s">
        <v>821</v>
      </c>
      <c r="X3224" s="3" t="s">
        <v>821</v>
      </c>
      <c r="Y3224" s="3" t="s">
        <v>583</v>
      </c>
      <c r="Z3224" s="3" t="s">
        <v>576</v>
      </c>
      <c r="AA3224" s="3" t="s">
        <v>55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2</v>
      </c>
      <c r="CP3224">
        <v>0</v>
      </c>
      <c r="CQ3224">
        <v>0</v>
      </c>
      <c r="CR3224">
        <v>0</v>
      </c>
      <c r="CS3224">
        <v>2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178.25</v>
      </c>
      <c r="DV3224">
        <v>0</v>
      </c>
      <c r="DW3224">
        <v>0</v>
      </c>
      <c r="DX3224">
        <v>0</v>
      </c>
      <c r="DY3224" s="4"/>
      <c r="DZ3224" s="3" t="s">
        <v>5809</v>
      </c>
      <c r="EA3224">
        <v>0</v>
      </c>
      <c r="EB3224">
        <v>0</v>
      </c>
      <c r="EC3224">
        <v>2</v>
      </c>
      <c r="ED3224">
        <v>0</v>
      </c>
      <c r="EE3224">
        <v>0</v>
      </c>
      <c r="EF3224">
        <v>2</v>
      </c>
      <c r="EG3224">
        <v>2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43</v>
      </c>
      <c r="C3225" s="3" t="s">
        <v>13</v>
      </c>
      <c r="D3225" s="3" t="s">
        <v>14</v>
      </c>
      <c r="E3225" s="3" t="s">
        <v>1514</v>
      </c>
      <c r="F3225" s="3" t="s">
        <v>543</v>
      </c>
      <c r="G3225" s="3" t="s">
        <v>1515</v>
      </c>
      <c r="H3225" s="3" t="s">
        <v>1516</v>
      </c>
      <c r="I3225" s="3" t="s">
        <v>88</v>
      </c>
      <c r="J3225" s="3" t="s">
        <v>89</v>
      </c>
      <c r="K3225" s="3" t="s">
        <v>1273</v>
      </c>
      <c r="L3225" s="3" t="s">
        <v>1274</v>
      </c>
      <c r="M3225" s="3" t="s">
        <v>545</v>
      </c>
      <c r="N3225" s="3" t="s">
        <v>1187</v>
      </c>
      <c r="O3225">
        <v>2</v>
      </c>
      <c r="P3225" s="3" t="s">
        <v>3808</v>
      </c>
      <c r="Q3225" s="3" t="s">
        <v>3808</v>
      </c>
      <c r="R3225" s="3" t="s">
        <v>3808</v>
      </c>
      <c r="S3225" s="3" t="s">
        <v>842</v>
      </c>
      <c r="T3225" s="3" t="s">
        <v>2352</v>
      </c>
      <c r="U3225" s="3" t="s">
        <v>674</v>
      </c>
      <c r="V3225" s="3" t="s">
        <v>820</v>
      </c>
      <c r="W3225" s="3" t="s">
        <v>821</v>
      </c>
      <c r="X3225" s="3" t="s">
        <v>821</v>
      </c>
      <c r="Y3225" s="3" t="s">
        <v>549</v>
      </c>
      <c r="Z3225" s="3" t="s">
        <v>3973</v>
      </c>
      <c r="AA3225" s="3" t="s">
        <v>55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10</v>
      </c>
      <c r="AL3225">
        <v>0</v>
      </c>
      <c r="AM3225">
        <v>0</v>
      </c>
      <c r="AN3225">
        <v>0</v>
      </c>
      <c r="AO3225">
        <v>10</v>
      </c>
      <c r="AP3225">
        <v>0</v>
      </c>
      <c r="AQ3225">
        <v>0</v>
      </c>
      <c r="AR3225">
        <v>0</v>
      </c>
      <c r="AS3225">
        <v>8</v>
      </c>
      <c r="AT3225">
        <v>0</v>
      </c>
      <c r="AU3225">
        <v>0</v>
      </c>
      <c r="AV3225">
        <v>0</v>
      </c>
      <c r="AW3225">
        <v>8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15</v>
      </c>
      <c r="BZ3225">
        <v>0</v>
      </c>
      <c r="CA3225">
        <v>0</v>
      </c>
      <c r="CB3225">
        <v>0</v>
      </c>
      <c r="CC3225">
        <v>15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1</v>
      </c>
      <c r="CP3225">
        <v>0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4</v>
      </c>
      <c r="CX3225">
        <v>0</v>
      </c>
      <c r="CY3225">
        <v>0</v>
      </c>
      <c r="CZ3225">
        <v>0</v>
      </c>
      <c r="DA3225">
        <v>4</v>
      </c>
      <c r="DB3225">
        <v>0</v>
      </c>
      <c r="DC3225">
        <v>0</v>
      </c>
      <c r="DD3225">
        <v>0</v>
      </c>
      <c r="DE3225">
        <v>10</v>
      </c>
      <c r="DF3225">
        <v>0</v>
      </c>
      <c r="DG3225">
        <v>0</v>
      </c>
      <c r="DH3225">
        <v>0</v>
      </c>
      <c r="DI3225">
        <v>10</v>
      </c>
      <c r="DJ3225">
        <v>0</v>
      </c>
      <c r="DK3225">
        <v>0</v>
      </c>
      <c r="DL3225">
        <v>0</v>
      </c>
      <c r="DM3225">
        <v>10</v>
      </c>
      <c r="DN3225">
        <v>0</v>
      </c>
      <c r="DO3225">
        <v>0</v>
      </c>
      <c r="DP3225">
        <v>0</v>
      </c>
      <c r="DQ3225">
        <v>10</v>
      </c>
      <c r="DR3225">
        <v>0</v>
      </c>
      <c r="DS3225">
        <v>0</v>
      </c>
      <c r="DT3225">
        <v>10</v>
      </c>
      <c r="DU3225">
        <v>0.12</v>
      </c>
      <c r="DV3225">
        <v>0</v>
      </c>
      <c r="DW3225">
        <v>0</v>
      </c>
      <c r="DX3225">
        <v>0</v>
      </c>
      <c r="DY3225" s="4"/>
      <c r="DZ3225" s="3" t="s">
        <v>5809</v>
      </c>
      <c r="EA3225">
        <v>0</v>
      </c>
      <c r="EB3225">
        <v>0</v>
      </c>
      <c r="EC3225">
        <v>58</v>
      </c>
      <c r="ED3225">
        <v>0</v>
      </c>
      <c r="EE3225">
        <v>0</v>
      </c>
      <c r="EF3225">
        <v>58</v>
      </c>
      <c r="EG3225">
        <v>8.285714000000000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43</v>
      </c>
      <c r="C3226" s="3" t="s">
        <v>13</v>
      </c>
      <c r="D3226" s="3" t="s">
        <v>14</v>
      </c>
      <c r="E3226" s="3" t="s">
        <v>1416</v>
      </c>
      <c r="F3226" s="3" t="s">
        <v>1417</v>
      </c>
      <c r="G3226" s="3" t="s">
        <v>1418</v>
      </c>
      <c r="H3226" s="3" t="s">
        <v>1419</v>
      </c>
      <c r="I3226" s="3" t="s">
        <v>254</v>
      </c>
      <c r="J3226" s="3" t="s">
        <v>255</v>
      </c>
      <c r="K3226" s="3" t="s">
        <v>1273</v>
      </c>
      <c r="L3226" s="3" t="s">
        <v>1284</v>
      </c>
      <c r="M3226" s="3" t="s">
        <v>545</v>
      </c>
      <c r="N3226" s="3" t="s">
        <v>1187</v>
      </c>
      <c r="O3226">
        <v>1</v>
      </c>
      <c r="P3226" s="3" t="s">
        <v>3808</v>
      </c>
      <c r="Q3226" s="3" t="s">
        <v>3808</v>
      </c>
      <c r="R3226" s="3" t="s">
        <v>3808</v>
      </c>
      <c r="S3226" s="3" t="s">
        <v>760</v>
      </c>
      <c r="T3226" s="3" t="s">
        <v>2307</v>
      </c>
      <c r="U3226" s="3" t="s">
        <v>624</v>
      </c>
      <c r="V3226" s="3" t="s">
        <v>548</v>
      </c>
      <c r="W3226" s="3" t="s">
        <v>548</v>
      </c>
      <c r="X3226" s="3" t="s">
        <v>4776</v>
      </c>
      <c r="Y3226" s="3" t="s">
        <v>549</v>
      </c>
      <c r="Z3226" s="3" t="s">
        <v>3973</v>
      </c>
      <c r="AA3226" s="3" t="s">
        <v>55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4</v>
      </c>
      <c r="AL3226">
        <v>0</v>
      </c>
      <c r="AM3226">
        <v>0</v>
      </c>
      <c r="AN3226">
        <v>0</v>
      </c>
      <c r="AO3226">
        <v>4</v>
      </c>
      <c r="AP3226">
        <v>0</v>
      </c>
      <c r="AQ3226">
        <v>0</v>
      </c>
      <c r="AR3226">
        <v>0</v>
      </c>
      <c r="AS3226">
        <v>1</v>
      </c>
      <c r="AT3226">
        <v>0</v>
      </c>
      <c r="AU3226">
        <v>0</v>
      </c>
      <c r="AV3226">
        <v>0</v>
      </c>
      <c r="AW3226">
        <v>1</v>
      </c>
      <c r="AX3226">
        <v>0</v>
      </c>
      <c r="AY3226">
        <v>0</v>
      </c>
      <c r="AZ3226">
        <v>0</v>
      </c>
      <c r="BA3226">
        <v>3</v>
      </c>
      <c r="BB3226">
        <v>0</v>
      </c>
      <c r="BC3226">
        <v>0</v>
      </c>
      <c r="BD3226">
        <v>0</v>
      </c>
      <c r="BE3226">
        <v>3</v>
      </c>
      <c r="BF3226">
        <v>0</v>
      </c>
      <c r="BG3226">
        <v>0</v>
      </c>
      <c r="BH3226">
        <v>0</v>
      </c>
      <c r="BI3226">
        <v>3</v>
      </c>
      <c r="BJ3226">
        <v>0</v>
      </c>
      <c r="BK3226">
        <v>0</v>
      </c>
      <c r="BL3226">
        <v>0</v>
      </c>
      <c r="BM3226">
        <v>3</v>
      </c>
      <c r="BN3226">
        <v>0</v>
      </c>
      <c r="BO3226">
        <v>0</v>
      </c>
      <c r="BP3226">
        <v>0</v>
      </c>
      <c r="BQ3226">
        <v>10</v>
      </c>
      <c r="BR3226">
        <v>0</v>
      </c>
      <c r="BS3226">
        <v>0</v>
      </c>
      <c r="BT3226">
        <v>0</v>
      </c>
      <c r="BU3226">
        <v>10</v>
      </c>
      <c r="BV3226">
        <v>0</v>
      </c>
      <c r="BW3226">
        <v>0</v>
      </c>
      <c r="BX3226">
        <v>0</v>
      </c>
      <c r="BY3226">
        <v>20</v>
      </c>
      <c r="BZ3226">
        <v>0</v>
      </c>
      <c r="CA3226">
        <v>0</v>
      </c>
      <c r="CB3226">
        <v>0</v>
      </c>
      <c r="CC3226">
        <v>20</v>
      </c>
      <c r="CD3226">
        <v>0</v>
      </c>
      <c r="CE3226">
        <v>0</v>
      </c>
      <c r="CF3226">
        <v>0</v>
      </c>
      <c r="CG3226">
        <v>16</v>
      </c>
      <c r="CH3226">
        <v>0</v>
      </c>
      <c r="CI3226">
        <v>0</v>
      </c>
      <c r="CJ3226">
        <v>0</v>
      </c>
      <c r="CK3226">
        <v>16</v>
      </c>
      <c r="CL3226">
        <v>0</v>
      </c>
      <c r="CM3226">
        <v>0</v>
      </c>
      <c r="CN3226">
        <v>0</v>
      </c>
      <c r="CO3226">
        <v>12</v>
      </c>
      <c r="CP3226">
        <v>0</v>
      </c>
      <c r="CQ3226">
        <v>0</v>
      </c>
      <c r="CR3226">
        <v>0</v>
      </c>
      <c r="CS3226">
        <v>12</v>
      </c>
      <c r="CT3226">
        <v>0</v>
      </c>
      <c r="CU3226">
        <v>0</v>
      </c>
      <c r="CV3226">
        <v>0</v>
      </c>
      <c r="CW3226">
        <v>15</v>
      </c>
      <c r="CX3226">
        <v>0</v>
      </c>
      <c r="CY3226">
        <v>0</v>
      </c>
      <c r="CZ3226">
        <v>0</v>
      </c>
      <c r="DA3226">
        <v>15</v>
      </c>
      <c r="DB3226">
        <v>0</v>
      </c>
      <c r="DC3226">
        <v>0</v>
      </c>
      <c r="DD3226">
        <v>0</v>
      </c>
      <c r="DE3226">
        <v>26</v>
      </c>
      <c r="DF3226">
        <v>0</v>
      </c>
      <c r="DG3226">
        <v>0</v>
      </c>
      <c r="DH3226">
        <v>0</v>
      </c>
      <c r="DI3226">
        <v>26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4.25</v>
      </c>
      <c r="DV3226">
        <v>0</v>
      </c>
      <c r="DW3226">
        <v>0</v>
      </c>
      <c r="DX3226">
        <v>0</v>
      </c>
      <c r="DY3226" s="4"/>
      <c r="DZ3226" s="3" t="s">
        <v>5809</v>
      </c>
      <c r="EA3226">
        <v>0</v>
      </c>
      <c r="EB3226">
        <v>0</v>
      </c>
      <c r="EC3226">
        <v>110</v>
      </c>
      <c r="ED3226">
        <v>0</v>
      </c>
      <c r="EE3226">
        <v>0</v>
      </c>
      <c r="EF3226">
        <v>110</v>
      </c>
      <c r="EG3226">
        <v>1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43</v>
      </c>
      <c r="C3227" s="3" t="s">
        <v>13</v>
      </c>
      <c r="D3227" s="3" t="s">
        <v>14</v>
      </c>
      <c r="E3227" s="3" t="s">
        <v>1514</v>
      </c>
      <c r="F3227" s="3" t="s">
        <v>543</v>
      </c>
      <c r="G3227" s="3" t="s">
        <v>1515</v>
      </c>
      <c r="H3227" s="3" t="s">
        <v>1516</v>
      </c>
      <c r="I3227" s="3" t="s">
        <v>496</v>
      </c>
      <c r="J3227" s="3" t="s">
        <v>497</v>
      </c>
      <c r="K3227" s="3" t="s">
        <v>1273</v>
      </c>
      <c r="L3227" s="3" t="s">
        <v>1284</v>
      </c>
      <c r="M3227" s="3" t="s">
        <v>545</v>
      </c>
      <c r="N3227" s="3" t="s">
        <v>1187</v>
      </c>
      <c r="O3227">
        <v>1</v>
      </c>
      <c r="P3227" s="3" t="s">
        <v>3808</v>
      </c>
      <c r="Q3227" s="3" t="s">
        <v>3808</v>
      </c>
      <c r="R3227" s="3" t="s">
        <v>3808</v>
      </c>
      <c r="S3227" s="3" t="s">
        <v>807</v>
      </c>
      <c r="T3227" s="3" t="s">
        <v>2382</v>
      </c>
      <c r="U3227" s="3" t="s">
        <v>557</v>
      </c>
      <c r="V3227" s="3" t="s">
        <v>548</v>
      </c>
      <c r="W3227" s="3" t="s">
        <v>4772</v>
      </c>
      <c r="X3227" s="3" t="s">
        <v>4773</v>
      </c>
      <c r="Y3227" s="3" t="s">
        <v>549</v>
      </c>
      <c r="Z3227" s="3" t="s">
        <v>3974</v>
      </c>
      <c r="AA3227" s="3" t="s">
        <v>550</v>
      </c>
      <c r="AB3227">
        <v>0</v>
      </c>
      <c r="AC3227">
        <v>0</v>
      </c>
      <c r="AD3227">
        <v>2</v>
      </c>
      <c r="AE3227">
        <v>0</v>
      </c>
      <c r="AF3227">
        <v>0</v>
      </c>
      <c r="AG3227">
        <v>2</v>
      </c>
      <c r="AH3227">
        <v>0</v>
      </c>
      <c r="AI3227">
        <v>0</v>
      </c>
      <c r="AJ3227">
        <v>0</v>
      </c>
      <c r="AK3227">
        <v>0</v>
      </c>
      <c r="AL3227">
        <v>1</v>
      </c>
      <c r="AM3227">
        <v>0</v>
      </c>
      <c r="AN3227">
        <v>0</v>
      </c>
      <c r="AO3227">
        <v>1</v>
      </c>
      <c r="AP3227">
        <v>0</v>
      </c>
      <c r="AQ3227">
        <v>0</v>
      </c>
      <c r="AR3227">
        <v>0</v>
      </c>
      <c r="AS3227">
        <v>0</v>
      </c>
      <c r="AT3227">
        <v>1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1</v>
      </c>
      <c r="BK3227">
        <v>0</v>
      </c>
      <c r="BL3227">
        <v>0</v>
      </c>
      <c r="BM3227">
        <v>1</v>
      </c>
      <c r="BN3227">
        <v>0</v>
      </c>
      <c r="BO3227">
        <v>0</v>
      </c>
      <c r="BP3227">
        <v>0</v>
      </c>
      <c r="BQ3227">
        <v>0</v>
      </c>
      <c r="BR3227">
        <v>1</v>
      </c>
      <c r="BS3227">
        <v>0</v>
      </c>
      <c r="BT3227">
        <v>0</v>
      </c>
      <c r="BU3227">
        <v>1</v>
      </c>
      <c r="BV3227">
        <v>0</v>
      </c>
      <c r="BW3227">
        <v>0</v>
      </c>
      <c r="BX3227">
        <v>0</v>
      </c>
      <c r="BY3227">
        <v>0</v>
      </c>
      <c r="BZ3227">
        <v>1</v>
      </c>
      <c r="CA3227">
        <v>0</v>
      </c>
      <c r="CB3227">
        <v>0</v>
      </c>
      <c r="CC3227">
        <v>1</v>
      </c>
      <c r="CD3227">
        <v>0</v>
      </c>
      <c r="CE3227">
        <v>0</v>
      </c>
      <c r="CF3227">
        <v>0</v>
      </c>
      <c r="CG3227">
        <v>0</v>
      </c>
      <c r="CH3227">
        <v>1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0</v>
      </c>
      <c r="CP3227">
        <v>1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1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0</v>
      </c>
      <c r="DF3227">
        <v>1</v>
      </c>
      <c r="DG3227">
        <v>0</v>
      </c>
      <c r="DH3227">
        <v>0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8.9666309999999996</v>
      </c>
      <c r="DV3227">
        <v>0</v>
      </c>
      <c r="DW3227">
        <v>0</v>
      </c>
      <c r="DX3227">
        <v>0</v>
      </c>
      <c r="DY3227" s="4"/>
      <c r="DZ3227" s="3" t="s">
        <v>5809</v>
      </c>
      <c r="EA3227">
        <v>0</v>
      </c>
      <c r="EB3227">
        <v>0</v>
      </c>
      <c r="EC3227">
        <v>11</v>
      </c>
      <c r="ED3227">
        <v>0</v>
      </c>
      <c r="EE3227">
        <v>0</v>
      </c>
      <c r="EF3227">
        <v>11</v>
      </c>
      <c r="EG3227">
        <v>1.100000000000000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43</v>
      </c>
      <c r="C3228" s="3" t="s">
        <v>13</v>
      </c>
      <c r="D3228" s="3" t="s">
        <v>14</v>
      </c>
      <c r="E3228" s="3" t="s">
        <v>1416</v>
      </c>
      <c r="F3228" s="3" t="s">
        <v>1417</v>
      </c>
      <c r="G3228" s="3" t="s">
        <v>1418</v>
      </c>
      <c r="H3228" s="3" t="s">
        <v>1419</v>
      </c>
      <c r="I3228" s="3" t="s">
        <v>310</v>
      </c>
      <c r="J3228" s="3" t="s">
        <v>2065</v>
      </c>
      <c r="K3228" s="3" t="s">
        <v>1291</v>
      </c>
      <c r="L3228" s="3" t="s">
        <v>1292</v>
      </c>
      <c r="M3228" s="3" t="s">
        <v>545</v>
      </c>
      <c r="N3228" s="3" t="s">
        <v>1187</v>
      </c>
      <c r="O3228">
        <v>1</v>
      </c>
      <c r="P3228" s="3" t="s">
        <v>3808</v>
      </c>
      <c r="Q3228" s="3" t="s">
        <v>3808</v>
      </c>
      <c r="R3228" s="3" t="s">
        <v>3808</v>
      </c>
      <c r="S3228" s="3" t="s">
        <v>864</v>
      </c>
      <c r="T3228" s="3" t="s">
        <v>2514</v>
      </c>
      <c r="U3228" s="3" t="s">
        <v>865</v>
      </c>
      <c r="V3228" s="3" t="s">
        <v>820</v>
      </c>
      <c r="W3228" s="3" t="s">
        <v>831</v>
      </c>
      <c r="X3228" s="3" t="s">
        <v>832</v>
      </c>
      <c r="Y3228" s="3" t="s">
        <v>583</v>
      </c>
      <c r="Z3228" s="3" t="s">
        <v>3973</v>
      </c>
      <c r="AA3228" s="3" t="s">
        <v>55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31.25</v>
      </c>
      <c r="DV3228">
        <v>0</v>
      </c>
      <c r="DW3228">
        <v>0</v>
      </c>
      <c r="DX3228">
        <v>0</v>
      </c>
      <c r="DY3228" s="4"/>
      <c r="DZ3228" s="3" t="s">
        <v>5809</v>
      </c>
      <c r="EA3228">
        <v>0</v>
      </c>
      <c r="EB3228">
        <v>0</v>
      </c>
      <c r="EC3228">
        <v>1</v>
      </c>
      <c r="ED3228">
        <v>0</v>
      </c>
      <c r="EE3228">
        <v>0</v>
      </c>
      <c r="EF3228">
        <v>1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43</v>
      </c>
      <c r="C3229" s="3" t="s">
        <v>13</v>
      </c>
      <c r="D3229" s="3" t="s">
        <v>14</v>
      </c>
      <c r="E3229" s="3" t="s">
        <v>1416</v>
      </c>
      <c r="F3229" s="3" t="s">
        <v>1417</v>
      </c>
      <c r="G3229" s="3" t="s">
        <v>1418</v>
      </c>
      <c r="H3229" s="3" t="s">
        <v>1419</v>
      </c>
      <c r="I3229" s="3" t="s">
        <v>310</v>
      </c>
      <c r="J3229" s="3" t="s">
        <v>2065</v>
      </c>
      <c r="K3229" s="3" t="s">
        <v>1291</v>
      </c>
      <c r="L3229" s="3" t="s">
        <v>1292</v>
      </c>
      <c r="M3229" s="3" t="s">
        <v>545</v>
      </c>
      <c r="N3229" s="3" t="s">
        <v>1187</v>
      </c>
      <c r="O3229">
        <v>1</v>
      </c>
      <c r="P3229" s="3" t="s">
        <v>3808</v>
      </c>
      <c r="Q3229" s="3" t="s">
        <v>3808</v>
      </c>
      <c r="R3229" s="3" t="s">
        <v>3808</v>
      </c>
      <c r="S3229" s="3" t="s">
        <v>1318</v>
      </c>
      <c r="T3229" s="3" t="s">
        <v>2693</v>
      </c>
      <c r="U3229" s="3" t="s">
        <v>674</v>
      </c>
      <c r="V3229" s="3" t="s">
        <v>820</v>
      </c>
      <c r="W3229" s="3" t="s">
        <v>821</v>
      </c>
      <c r="X3229" s="3" t="s">
        <v>821</v>
      </c>
      <c r="Y3229" s="3" t="s">
        <v>549</v>
      </c>
      <c r="Z3229" s="3" t="s">
        <v>576</v>
      </c>
      <c r="AA3229" s="3" t="s">
        <v>550</v>
      </c>
      <c r="AB3229">
        <v>0</v>
      </c>
      <c r="AC3229">
        <v>2</v>
      </c>
      <c r="AD3229">
        <v>0</v>
      </c>
      <c r="AE3229">
        <v>0</v>
      </c>
      <c r="AF3229">
        <v>0</v>
      </c>
      <c r="AG3229">
        <v>2</v>
      </c>
      <c r="AH3229">
        <v>0</v>
      </c>
      <c r="AI3229">
        <v>0</v>
      </c>
      <c r="AJ3229">
        <v>0</v>
      </c>
      <c r="AK3229">
        <v>12</v>
      </c>
      <c r="AL3229">
        <v>0</v>
      </c>
      <c r="AM3229">
        <v>0</v>
      </c>
      <c r="AN3229">
        <v>0</v>
      </c>
      <c r="AO3229">
        <v>12</v>
      </c>
      <c r="AP3229">
        <v>0</v>
      </c>
      <c r="AQ3229">
        <v>0</v>
      </c>
      <c r="AR3229">
        <v>0</v>
      </c>
      <c r="AS3229">
        <v>2</v>
      </c>
      <c r="AT3229">
        <v>0</v>
      </c>
      <c r="AU3229">
        <v>0</v>
      </c>
      <c r="AV3229">
        <v>0</v>
      </c>
      <c r="AW3229">
        <v>2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2</v>
      </c>
      <c r="CX3229">
        <v>0</v>
      </c>
      <c r="CY3229">
        <v>0</v>
      </c>
      <c r="CZ3229">
        <v>0</v>
      </c>
      <c r="DA3229">
        <v>2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2.7374999999999998</v>
      </c>
      <c r="DV3229">
        <v>0</v>
      </c>
      <c r="DW3229">
        <v>0</v>
      </c>
      <c r="DX3229">
        <v>0</v>
      </c>
      <c r="DY3229" s="4"/>
      <c r="DZ3229" s="3" t="s">
        <v>5809</v>
      </c>
      <c r="EA3229">
        <v>0</v>
      </c>
      <c r="EB3229">
        <v>0</v>
      </c>
      <c r="EC3229">
        <v>18</v>
      </c>
      <c r="ED3229">
        <v>0</v>
      </c>
      <c r="EE3229">
        <v>0</v>
      </c>
      <c r="EF3229">
        <v>18</v>
      </c>
      <c r="EG3229">
        <v>4.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43</v>
      </c>
      <c r="C3230" s="3" t="s">
        <v>13</v>
      </c>
      <c r="D3230" s="3" t="s">
        <v>14</v>
      </c>
      <c r="E3230" s="3" t="s">
        <v>1494</v>
      </c>
      <c r="F3230" s="3" t="s">
        <v>1495</v>
      </c>
      <c r="G3230" s="3" t="s">
        <v>1418</v>
      </c>
      <c r="H3230" s="3" t="s">
        <v>1419</v>
      </c>
      <c r="I3230" s="3" t="s">
        <v>313</v>
      </c>
      <c r="J3230" s="3" t="s">
        <v>314</v>
      </c>
      <c r="K3230" s="3" t="s">
        <v>1273</v>
      </c>
      <c r="L3230" s="3" t="s">
        <v>1274</v>
      </c>
      <c r="M3230" s="3" t="s">
        <v>545</v>
      </c>
      <c r="N3230" s="3" t="s">
        <v>1187</v>
      </c>
      <c r="O3230">
        <v>1</v>
      </c>
      <c r="P3230" s="3" t="s">
        <v>3808</v>
      </c>
      <c r="Q3230" s="3" t="s">
        <v>3808</v>
      </c>
      <c r="R3230" s="3" t="s">
        <v>3808</v>
      </c>
      <c r="S3230" s="3" t="s">
        <v>809</v>
      </c>
      <c r="T3230" s="3" t="s">
        <v>2549</v>
      </c>
      <c r="U3230" s="3" t="s">
        <v>557</v>
      </c>
      <c r="V3230" s="3" t="s">
        <v>548</v>
      </c>
      <c r="W3230" s="3" t="s">
        <v>4772</v>
      </c>
      <c r="X3230" s="3" t="s">
        <v>4773</v>
      </c>
      <c r="Y3230" s="3" t="s">
        <v>549</v>
      </c>
      <c r="Z3230" s="3" t="s">
        <v>3974</v>
      </c>
      <c r="AA3230" s="3" t="s">
        <v>55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1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1</v>
      </c>
      <c r="CA3230">
        <v>0</v>
      </c>
      <c r="CB3230">
        <v>0</v>
      </c>
      <c r="CC3230">
        <v>1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2</v>
      </c>
      <c r="CQ3230">
        <v>0</v>
      </c>
      <c r="CR3230">
        <v>0</v>
      </c>
      <c r="CS3230">
        <v>2</v>
      </c>
      <c r="CT3230">
        <v>0</v>
      </c>
      <c r="CU3230">
        <v>0</v>
      </c>
      <c r="CV3230">
        <v>0</v>
      </c>
      <c r="CW3230">
        <v>0</v>
      </c>
      <c r="CX3230">
        <v>2</v>
      </c>
      <c r="CY3230">
        <v>0</v>
      </c>
      <c r="CZ3230">
        <v>0</v>
      </c>
      <c r="DA3230">
        <v>2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20.863347000000001</v>
      </c>
      <c r="DV3230">
        <v>0</v>
      </c>
      <c r="DW3230">
        <v>0</v>
      </c>
      <c r="DX3230">
        <v>0</v>
      </c>
      <c r="DY3230" s="4"/>
      <c r="DZ3230" s="3" t="s">
        <v>5809</v>
      </c>
      <c r="EA3230">
        <v>0</v>
      </c>
      <c r="EB3230">
        <v>0</v>
      </c>
      <c r="EC3230">
        <v>6</v>
      </c>
      <c r="ED3230">
        <v>0</v>
      </c>
      <c r="EE3230">
        <v>0</v>
      </c>
      <c r="EF3230">
        <v>6</v>
      </c>
      <c r="EG3230">
        <v>1.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43</v>
      </c>
      <c r="C3231" s="3" t="s">
        <v>13</v>
      </c>
      <c r="D3231" s="3" t="s">
        <v>14</v>
      </c>
      <c r="E3231" s="3" t="s">
        <v>1499</v>
      </c>
      <c r="F3231" s="3" t="s">
        <v>1500</v>
      </c>
      <c r="G3231" s="3" t="s">
        <v>1418</v>
      </c>
      <c r="H3231" s="3" t="s">
        <v>1419</v>
      </c>
      <c r="I3231" s="3" t="s">
        <v>420</v>
      </c>
      <c r="J3231" s="3" t="s">
        <v>421</v>
      </c>
      <c r="K3231" s="3" t="s">
        <v>1273</v>
      </c>
      <c r="L3231" s="3" t="s">
        <v>1274</v>
      </c>
      <c r="M3231" s="3" t="s">
        <v>545</v>
      </c>
      <c r="N3231" s="3" t="s">
        <v>1187</v>
      </c>
      <c r="O3231">
        <v>2</v>
      </c>
      <c r="P3231" s="3" t="s">
        <v>3808</v>
      </c>
      <c r="Q3231" s="3" t="s">
        <v>3808</v>
      </c>
      <c r="R3231" s="3" t="s">
        <v>3808</v>
      </c>
      <c r="S3231" s="3" t="s">
        <v>984</v>
      </c>
      <c r="T3231" s="3" t="s">
        <v>3064</v>
      </c>
      <c r="U3231" s="3" t="s">
        <v>674</v>
      </c>
      <c r="V3231" s="3" t="s">
        <v>820</v>
      </c>
      <c r="W3231" s="3" t="s">
        <v>821</v>
      </c>
      <c r="X3231" s="3" t="s">
        <v>821</v>
      </c>
      <c r="Y3231" s="3" t="s">
        <v>549</v>
      </c>
      <c r="Z3231" s="3" t="s">
        <v>3973</v>
      </c>
      <c r="AA3231" s="3" t="s">
        <v>55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15</v>
      </c>
      <c r="AW3231">
        <v>15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10</v>
      </c>
      <c r="BE3231">
        <v>1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3</v>
      </c>
      <c r="CC3231">
        <v>3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6</v>
      </c>
      <c r="CK3231">
        <v>6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5</v>
      </c>
      <c r="CS3231">
        <v>5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30</v>
      </c>
      <c r="DI3231">
        <v>3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20</v>
      </c>
      <c r="DP3231">
        <v>11</v>
      </c>
      <c r="DQ3231">
        <v>31</v>
      </c>
      <c r="DR3231">
        <v>0</v>
      </c>
      <c r="DS3231">
        <v>0</v>
      </c>
      <c r="DT3231">
        <v>31</v>
      </c>
      <c r="DU3231">
        <v>7.4374999999999997E-2</v>
      </c>
      <c r="DV3231">
        <v>0</v>
      </c>
      <c r="DW3231">
        <v>0</v>
      </c>
      <c r="DX3231">
        <v>0</v>
      </c>
      <c r="DY3231" s="4">
        <v>45961</v>
      </c>
      <c r="DZ3231" s="3" t="s">
        <v>5809</v>
      </c>
      <c r="EA3231">
        <v>0</v>
      </c>
      <c r="EB3231">
        <v>0</v>
      </c>
      <c r="EC3231">
        <v>100</v>
      </c>
      <c r="ED3231">
        <v>0</v>
      </c>
      <c r="EE3231">
        <v>0</v>
      </c>
      <c r="EF3231">
        <v>100</v>
      </c>
      <c r="EG3231">
        <v>14.285714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43</v>
      </c>
      <c r="C3232" s="3" t="s">
        <v>13</v>
      </c>
      <c r="D3232" s="3" t="s">
        <v>14</v>
      </c>
      <c r="E3232" s="3" t="s">
        <v>1494</v>
      </c>
      <c r="F3232" s="3" t="s">
        <v>1495</v>
      </c>
      <c r="G3232" s="3" t="s">
        <v>1418</v>
      </c>
      <c r="H3232" s="3" t="s">
        <v>1419</v>
      </c>
      <c r="I3232" s="3" t="s">
        <v>70</v>
      </c>
      <c r="J3232" s="3" t="s">
        <v>71</v>
      </c>
      <c r="K3232" s="3" t="s">
        <v>1291</v>
      </c>
      <c r="L3232" s="3" t="s">
        <v>1315</v>
      </c>
      <c r="M3232" s="3" t="s">
        <v>545</v>
      </c>
      <c r="N3232" s="3" t="s">
        <v>1187</v>
      </c>
      <c r="O3232">
        <v>2</v>
      </c>
      <c r="P3232" s="3" t="s">
        <v>3808</v>
      </c>
      <c r="Q3232" s="3" t="s">
        <v>3808</v>
      </c>
      <c r="R3232" s="3" t="s">
        <v>3808</v>
      </c>
      <c r="S3232" s="3" t="s">
        <v>1607</v>
      </c>
      <c r="T3232" s="3" t="s">
        <v>2570</v>
      </c>
      <c r="U3232" s="3" t="s">
        <v>674</v>
      </c>
      <c r="V3232" s="3" t="s">
        <v>820</v>
      </c>
      <c r="W3232" s="3" t="s">
        <v>821</v>
      </c>
      <c r="X3232" s="3" t="s">
        <v>821</v>
      </c>
      <c r="Y3232" s="3" t="s">
        <v>583</v>
      </c>
      <c r="Z3232" s="3" t="s">
        <v>3973</v>
      </c>
      <c r="AA3232" s="3" t="s">
        <v>55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1</v>
      </c>
      <c r="CP3232">
        <v>0</v>
      </c>
      <c r="CQ3232">
        <v>0</v>
      </c>
      <c r="CR3232">
        <v>0</v>
      </c>
      <c r="CS3232">
        <v>1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2</v>
      </c>
      <c r="DF3232">
        <v>0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6.76</v>
      </c>
      <c r="DV3232">
        <v>0</v>
      </c>
      <c r="DW3232">
        <v>0</v>
      </c>
      <c r="DX3232">
        <v>0</v>
      </c>
      <c r="DY3232" s="4"/>
      <c r="DZ3232" s="3" t="s">
        <v>5809</v>
      </c>
      <c r="EA3232">
        <v>0</v>
      </c>
      <c r="EB3232">
        <v>0</v>
      </c>
      <c r="EC3232">
        <v>3</v>
      </c>
      <c r="ED3232">
        <v>0</v>
      </c>
      <c r="EE3232">
        <v>0</v>
      </c>
      <c r="EF3232">
        <v>3</v>
      </c>
      <c r="EG3232">
        <v>1.5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43</v>
      </c>
      <c r="C3233" s="3" t="s">
        <v>13</v>
      </c>
      <c r="D3233" s="3" t="s">
        <v>14</v>
      </c>
      <c r="E3233" s="3" t="s">
        <v>1416</v>
      </c>
      <c r="F3233" s="3" t="s">
        <v>1417</v>
      </c>
      <c r="G3233" s="3" t="s">
        <v>1418</v>
      </c>
      <c r="H3233" s="3" t="s">
        <v>1419</v>
      </c>
      <c r="I3233" s="3" t="s">
        <v>74</v>
      </c>
      <c r="J3233" s="3" t="s">
        <v>75</v>
      </c>
      <c r="K3233" s="3" t="s">
        <v>1291</v>
      </c>
      <c r="L3233" s="3" t="s">
        <v>1292</v>
      </c>
      <c r="M3233" s="3" t="s">
        <v>545</v>
      </c>
      <c r="N3233" s="3" t="s">
        <v>1187</v>
      </c>
      <c r="O3233">
        <v>2</v>
      </c>
      <c r="P3233" s="3" t="s">
        <v>3808</v>
      </c>
      <c r="Q3233" s="3" t="s">
        <v>3808</v>
      </c>
      <c r="R3233" s="3" t="s">
        <v>3808</v>
      </c>
      <c r="S3233" s="3" t="s">
        <v>1740</v>
      </c>
      <c r="T3233" s="3" t="s">
        <v>2577</v>
      </c>
      <c r="U3233" s="3" t="s">
        <v>610</v>
      </c>
      <c r="V3233" s="3" t="s">
        <v>820</v>
      </c>
      <c r="W3233" s="3" t="s">
        <v>831</v>
      </c>
      <c r="X3233" s="3" t="s">
        <v>832</v>
      </c>
      <c r="Y3233" s="3" t="s">
        <v>583</v>
      </c>
      <c r="Z3233" s="3" t="s">
        <v>576</v>
      </c>
      <c r="AA3233" s="3" t="s">
        <v>55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1</v>
      </c>
      <c r="DF3233">
        <v>0</v>
      </c>
      <c r="DG3233">
        <v>0</v>
      </c>
      <c r="DH3233">
        <v>0</v>
      </c>
      <c r="DI3233">
        <v>1</v>
      </c>
      <c r="DJ3233">
        <v>0</v>
      </c>
      <c r="DK3233">
        <v>0</v>
      </c>
      <c r="DL3233">
        <v>0</v>
      </c>
      <c r="DM3233">
        <v>2</v>
      </c>
      <c r="DN3233">
        <v>0</v>
      </c>
      <c r="DO3233">
        <v>0</v>
      </c>
      <c r="DP3233">
        <v>0</v>
      </c>
      <c r="DQ3233">
        <v>2</v>
      </c>
      <c r="DR3233">
        <v>0</v>
      </c>
      <c r="DS3233">
        <v>0</v>
      </c>
      <c r="DT3233">
        <v>2</v>
      </c>
      <c r="DU3233">
        <v>112.5</v>
      </c>
      <c r="DV3233">
        <v>0</v>
      </c>
      <c r="DW3233">
        <v>0</v>
      </c>
      <c r="DX3233">
        <v>0</v>
      </c>
      <c r="DY3233" s="4">
        <v>45991</v>
      </c>
      <c r="DZ3233" s="3" t="s">
        <v>5809</v>
      </c>
      <c r="EA3233">
        <v>0</v>
      </c>
      <c r="EB3233">
        <v>0</v>
      </c>
      <c r="EC3233">
        <v>3</v>
      </c>
      <c r="ED3233">
        <v>0</v>
      </c>
      <c r="EE3233">
        <v>0</v>
      </c>
      <c r="EF3233">
        <v>3</v>
      </c>
      <c r="EG3233">
        <v>1.5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43</v>
      </c>
      <c r="C3234" s="3" t="s">
        <v>13</v>
      </c>
      <c r="D3234" s="3" t="s">
        <v>14</v>
      </c>
      <c r="E3234" s="3" t="s">
        <v>1514</v>
      </c>
      <c r="F3234" s="3" t="s">
        <v>543</v>
      </c>
      <c r="G3234" s="3" t="s">
        <v>1515</v>
      </c>
      <c r="H3234" s="3" t="s">
        <v>1516</v>
      </c>
      <c r="I3234" s="3" t="s">
        <v>56</v>
      </c>
      <c r="J3234" s="3" t="s">
        <v>57</v>
      </c>
      <c r="K3234" s="3" t="s">
        <v>1291</v>
      </c>
      <c r="L3234" s="3" t="s">
        <v>1292</v>
      </c>
      <c r="M3234" s="3" t="s">
        <v>545</v>
      </c>
      <c r="N3234" s="3" t="s">
        <v>1187</v>
      </c>
      <c r="O3234">
        <v>2</v>
      </c>
      <c r="P3234" s="3" t="s">
        <v>3808</v>
      </c>
      <c r="Q3234" s="3" t="s">
        <v>3808</v>
      </c>
      <c r="R3234" s="3" t="s">
        <v>3808</v>
      </c>
      <c r="S3234" s="3" t="s">
        <v>715</v>
      </c>
      <c r="T3234" s="3" t="s">
        <v>2555</v>
      </c>
      <c r="U3234" s="3" t="s">
        <v>547</v>
      </c>
      <c r="V3234" s="3" t="s">
        <v>548</v>
      </c>
      <c r="W3234" s="3" t="s">
        <v>548</v>
      </c>
      <c r="X3234" s="3" t="s">
        <v>4776</v>
      </c>
      <c r="Y3234" s="3" t="s">
        <v>549</v>
      </c>
      <c r="Z3234" s="3" t="s">
        <v>3974</v>
      </c>
      <c r="AA3234" s="3" t="s">
        <v>55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624</v>
      </c>
      <c r="AM3234">
        <v>0</v>
      </c>
      <c r="AN3234">
        <v>0</v>
      </c>
      <c r="AO3234">
        <v>624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176</v>
      </c>
      <c r="BS3234">
        <v>0</v>
      </c>
      <c r="BT3234">
        <v>0</v>
      </c>
      <c r="BU3234">
        <v>176</v>
      </c>
      <c r="BV3234">
        <v>0</v>
      </c>
      <c r="BW3234">
        <v>0</v>
      </c>
      <c r="BX3234">
        <v>0</v>
      </c>
      <c r="BY3234">
        <v>0</v>
      </c>
      <c r="BZ3234">
        <v>90</v>
      </c>
      <c r="CA3234">
        <v>0</v>
      </c>
      <c r="CB3234">
        <v>0</v>
      </c>
      <c r="CC3234">
        <v>90</v>
      </c>
      <c r="CD3234">
        <v>0</v>
      </c>
      <c r="CE3234">
        <v>0</v>
      </c>
      <c r="CF3234">
        <v>0</v>
      </c>
      <c r="CG3234">
        <v>0</v>
      </c>
      <c r="CH3234">
        <v>540</v>
      </c>
      <c r="CI3234">
        <v>0</v>
      </c>
      <c r="CJ3234">
        <v>0</v>
      </c>
      <c r="CK3234">
        <v>540</v>
      </c>
      <c r="CL3234">
        <v>0</v>
      </c>
      <c r="CM3234">
        <v>0</v>
      </c>
      <c r="CN3234">
        <v>0</v>
      </c>
      <c r="CO3234">
        <v>0</v>
      </c>
      <c r="CP3234">
        <v>465</v>
      </c>
      <c r="CQ3234">
        <v>0</v>
      </c>
      <c r="CR3234">
        <v>0</v>
      </c>
      <c r="CS3234">
        <v>465</v>
      </c>
      <c r="CT3234">
        <v>0</v>
      </c>
      <c r="CU3234">
        <v>0</v>
      </c>
      <c r="CV3234">
        <v>0</v>
      </c>
      <c r="CW3234">
        <v>0</v>
      </c>
      <c r="CX3234">
        <v>381</v>
      </c>
      <c r="CY3234">
        <v>0</v>
      </c>
      <c r="CZ3234">
        <v>0</v>
      </c>
      <c r="DA3234">
        <v>381</v>
      </c>
      <c r="DB3234">
        <v>0</v>
      </c>
      <c r="DC3234">
        <v>0</v>
      </c>
      <c r="DD3234">
        <v>0</v>
      </c>
      <c r="DE3234">
        <v>0</v>
      </c>
      <c r="DF3234">
        <v>300</v>
      </c>
      <c r="DG3234">
        <v>0</v>
      </c>
      <c r="DH3234">
        <v>0</v>
      </c>
      <c r="DI3234">
        <v>300</v>
      </c>
      <c r="DJ3234">
        <v>0</v>
      </c>
      <c r="DK3234">
        <v>0</v>
      </c>
      <c r="DL3234">
        <v>0</v>
      </c>
      <c r="DM3234">
        <v>0</v>
      </c>
      <c r="DN3234">
        <v>159</v>
      </c>
      <c r="DO3234">
        <v>0</v>
      </c>
      <c r="DP3234">
        <v>0</v>
      </c>
      <c r="DQ3234">
        <v>159</v>
      </c>
      <c r="DR3234">
        <v>0</v>
      </c>
      <c r="DS3234">
        <v>0</v>
      </c>
      <c r="DT3234">
        <v>0</v>
      </c>
      <c r="DU3234">
        <v>9.1394000000000003E-2</v>
      </c>
      <c r="DV3234">
        <v>159</v>
      </c>
      <c r="DW3234">
        <v>0</v>
      </c>
      <c r="DX3234">
        <v>0</v>
      </c>
      <c r="DY3234" s="4">
        <v>46630</v>
      </c>
      <c r="DZ3234" s="3" t="s">
        <v>5809</v>
      </c>
      <c r="EA3234">
        <v>0</v>
      </c>
      <c r="EB3234">
        <v>0</v>
      </c>
      <c r="EC3234">
        <v>2735</v>
      </c>
      <c r="ED3234">
        <v>0</v>
      </c>
      <c r="EE3234">
        <v>0</v>
      </c>
      <c r="EF3234">
        <v>2735</v>
      </c>
      <c r="EG3234">
        <v>341.875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43</v>
      </c>
      <c r="C3235" s="3" t="s">
        <v>13</v>
      </c>
      <c r="D3235" s="3" t="s">
        <v>14</v>
      </c>
      <c r="E3235" s="3" t="s">
        <v>1416</v>
      </c>
      <c r="F3235" s="3" t="s">
        <v>1417</v>
      </c>
      <c r="G3235" s="3" t="s">
        <v>1418</v>
      </c>
      <c r="H3235" s="3" t="s">
        <v>1419</v>
      </c>
      <c r="I3235" s="3" t="s">
        <v>244</v>
      </c>
      <c r="J3235" s="3" t="s">
        <v>245</v>
      </c>
      <c r="K3235" s="3" t="s">
        <v>1273</v>
      </c>
      <c r="L3235" s="3" t="s">
        <v>1274</v>
      </c>
      <c r="M3235" s="3" t="s">
        <v>545</v>
      </c>
      <c r="N3235" s="3" t="s">
        <v>1187</v>
      </c>
      <c r="O3235">
        <v>1</v>
      </c>
      <c r="P3235" s="3" t="s">
        <v>3808</v>
      </c>
      <c r="Q3235" s="3" t="s">
        <v>3808</v>
      </c>
      <c r="R3235" s="3" t="s">
        <v>3808</v>
      </c>
      <c r="S3235" s="3" t="s">
        <v>1496</v>
      </c>
      <c r="T3235" s="3" t="s">
        <v>4550</v>
      </c>
      <c r="U3235" s="3" t="s">
        <v>610</v>
      </c>
      <c r="V3235" s="3" t="s">
        <v>548</v>
      </c>
      <c r="W3235" s="3" t="s">
        <v>4777</v>
      </c>
      <c r="X3235" s="3" t="s">
        <v>4778</v>
      </c>
      <c r="Y3235" s="3" t="s">
        <v>549</v>
      </c>
      <c r="Z3235" s="3" t="s">
        <v>576</v>
      </c>
      <c r="AA3235" s="3" t="s">
        <v>55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1</v>
      </c>
      <c r="DF3235">
        <v>0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5.6</v>
      </c>
      <c r="DV3235">
        <v>0</v>
      </c>
      <c r="DW3235">
        <v>0</v>
      </c>
      <c r="DX3235">
        <v>0</v>
      </c>
      <c r="DY3235" s="4"/>
      <c r="DZ3235" s="3" t="s">
        <v>5809</v>
      </c>
      <c r="EA3235">
        <v>0</v>
      </c>
      <c r="EB3235">
        <v>0</v>
      </c>
      <c r="EC3235">
        <v>1</v>
      </c>
      <c r="ED3235">
        <v>0</v>
      </c>
      <c r="EE3235">
        <v>0</v>
      </c>
      <c r="EF3235">
        <v>1</v>
      </c>
      <c r="EG3235">
        <v>1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43</v>
      </c>
      <c r="C3236" s="3" t="s">
        <v>13</v>
      </c>
      <c r="D3236" s="3" t="s">
        <v>14</v>
      </c>
      <c r="E3236" s="3" t="s">
        <v>1451</v>
      </c>
      <c r="F3236" s="3" t="s">
        <v>1452</v>
      </c>
      <c r="G3236" s="3" t="s">
        <v>1418</v>
      </c>
      <c r="H3236" s="3" t="s">
        <v>1419</v>
      </c>
      <c r="I3236" s="3" t="s">
        <v>252</v>
      </c>
      <c r="J3236" s="3" t="s">
        <v>253</v>
      </c>
      <c r="K3236" s="3" t="s">
        <v>1273</v>
      </c>
      <c r="L3236" s="3" t="s">
        <v>1284</v>
      </c>
      <c r="M3236" s="3" t="s">
        <v>545</v>
      </c>
      <c r="N3236" s="3" t="s">
        <v>1187</v>
      </c>
      <c r="O3236">
        <v>2</v>
      </c>
      <c r="P3236" s="3" t="s">
        <v>3808</v>
      </c>
      <c r="Q3236" s="3" t="s">
        <v>3808</v>
      </c>
      <c r="R3236" s="3" t="s">
        <v>3808</v>
      </c>
      <c r="S3236" s="3" t="s">
        <v>1509</v>
      </c>
      <c r="T3236" s="3" t="s">
        <v>4524</v>
      </c>
      <c r="U3236" s="3" t="s">
        <v>674</v>
      </c>
      <c r="V3236" s="3" t="s">
        <v>820</v>
      </c>
      <c r="W3236" s="3" t="s">
        <v>831</v>
      </c>
      <c r="X3236" s="3" t="s">
        <v>832</v>
      </c>
      <c r="Y3236" s="3" t="s">
        <v>583</v>
      </c>
      <c r="Z3236" s="3" t="s">
        <v>3973</v>
      </c>
      <c r="AA3236" s="3" t="s">
        <v>55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100</v>
      </c>
      <c r="DN3236">
        <v>0</v>
      </c>
      <c r="DO3236">
        <v>0</v>
      </c>
      <c r="DP3236">
        <v>0</v>
      </c>
      <c r="DQ3236">
        <v>100</v>
      </c>
      <c r="DR3236">
        <v>0</v>
      </c>
      <c r="DS3236">
        <v>0</v>
      </c>
      <c r="DT3236">
        <v>100</v>
      </c>
      <c r="DU3236">
        <v>8.6875</v>
      </c>
      <c r="DV3236">
        <v>0</v>
      </c>
      <c r="DW3236">
        <v>0</v>
      </c>
      <c r="DX3236">
        <v>0</v>
      </c>
      <c r="DY3236" s="4">
        <v>46022</v>
      </c>
      <c r="DZ3236" s="3" t="s">
        <v>5809</v>
      </c>
      <c r="EA3236">
        <v>0</v>
      </c>
      <c r="EB3236">
        <v>0</v>
      </c>
      <c r="EC3236">
        <v>100</v>
      </c>
      <c r="ED3236">
        <v>0</v>
      </c>
      <c r="EE3236">
        <v>0</v>
      </c>
      <c r="EF3236">
        <v>100</v>
      </c>
      <c r="EG3236">
        <v>100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43</v>
      </c>
      <c r="C3237" s="3" t="s">
        <v>13</v>
      </c>
      <c r="D3237" s="3" t="s">
        <v>14</v>
      </c>
      <c r="E3237" s="3" t="s">
        <v>1514</v>
      </c>
      <c r="F3237" s="3" t="s">
        <v>543</v>
      </c>
      <c r="G3237" s="3" t="s">
        <v>1515</v>
      </c>
      <c r="H3237" s="3" t="s">
        <v>1516</v>
      </c>
      <c r="I3237" s="3" t="s">
        <v>86</v>
      </c>
      <c r="J3237" s="3" t="s">
        <v>87</v>
      </c>
      <c r="K3237" s="3" t="s">
        <v>1238</v>
      </c>
      <c r="L3237" s="3" t="s">
        <v>1529</v>
      </c>
      <c r="M3237" s="3" t="s">
        <v>545</v>
      </c>
      <c r="N3237" s="3" t="s">
        <v>1187</v>
      </c>
      <c r="O3237">
        <v>2</v>
      </c>
      <c r="P3237" s="3" t="s">
        <v>3808</v>
      </c>
      <c r="Q3237" s="3" t="s">
        <v>3808</v>
      </c>
      <c r="R3237" s="3" t="s">
        <v>3808</v>
      </c>
      <c r="S3237" s="3" t="s">
        <v>1425</v>
      </c>
      <c r="T3237" s="3" t="s">
        <v>2375</v>
      </c>
      <c r="U3237" s="3" t="s">
        <v>674</v>
      </c>
      <c r="V3237" s="3" t="s">
        <v>820</v>
      </c>
      <c r="W3237" s="3" t="s">
        <v>831</v>
      </c>
      <c r="X3237" s="3" t="s">
        <v>832</v>
      </c>
      <c r="Y3237" s="3" t="s">
        <v>583</v>
      </c>
      <c r="Z3237" s="3" t="s">
        <v>576</v>
      </c>
      <c r="AA3237" s="3" t="s">
        <v>55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2</v>
      </c>
      <c r="AT3237">
        <v>0</v>
      </c>
      <c r="AU3237">
        <v>0</v>
      </c>
      <c r="AV3237">
        <v>0</v>
      </c>
      <c r="AW3237">
        <v>2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2</v>
      </c>
      <c r="BJ3237">
        <v>0</v>
      </c>
      <c r="BK3237">
        <v>0</v>
      </c>
      <c r="BL3237">
        <v>0</v>
      </c>
      <c r="BM3237">
        <v>2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2</v>
      </c>
      <c r="CX3237">
        <v>2</v>
      </c>
      <c r="CY3237">
        <v>0</v>
      </c>
      <c r="CZ3237">
        <v>0</v>
      </c>
      <c r="DA3237">
        <v>4</v>
      </c>
      <c r="DB3237">
        <v>0</v>
      </c>
      <c r="DC3237">
        <v>0</v>
      </c>
      <c r="DD3237">
        <v>0</v>
      </c>
      <c r="DE3237">
        <v>2</v>
      </c>
      <c r="DF3237">
        <v>0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280.625</v>
      </c>
      <c r="DV3237">
        <v>0</v>
      </c>
      <c r="DW3237">
        <v>0</v>
      </c>
      <c r="DX3237">
        <v>0</v>
      </c>
      <c r="DY3237" s="4"/>
      <c r="DZ3237" s="3" t="s">
        <v>5809</v>
      </c>
      <c r="EA3237">
        <v>0</v>
      </c>
      <c r="EB3237">
        <v>0</v>
      </c>
      <c r="EC3237">
        <v>10</v>
      </c>
      <c r="ED3237">
        <v>0</v>
      </c>
      <c r="EE3237">
        <v>0</v>
      </c>
      <c r="EF3237">
        <v>10</v>
      </c>
      <c r="EG3237">
        <v>2.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43</v>
      </c>
      <c r="C3238" s="3" t="s">
        <v>13</v>
      </c>
      <c r="D3238" s="3" t="s">
        <v>14</v>
      </c>
      <c r="E3238" s="3" t="s">
        <v>1501</v>
      </c>
      <c r="F3238" s="3" t="s">
        <v>1502</v>
      </c>
      <c r="G3238" s="3" t="s">
        <v>1418</v>
      </c>
      <c r="H3238" s="3" t="s">
        <v>1419</v>
      </c>
      <c r="I3238" s="3" t="s">
        <v>411</v>
      </c>
      <c r="J3238" s="3" t="s">
        <v>412</v>
      </c>
      <c r="K3238" s="3" t="s">
        <v>1273</v>
      </c>
      <c r="L3238" s="3" t="s">
        <v>1274</v>
      </c>
      <c r="M3238" s="3" t="s">
        <v>545</v>
      </c>
      <c r="N3238" s="3" t="s">
        <v>1187</v>
      </c>
      <c r="O3238">
        <v>1</v>
      </c>
      <c r="P3238" s="3" t="s">
        <v>3808</v>
      </c>
      <c r="Q3238" s="3" t="s">
        <v>3808</v>
      </c>
      <c r="R3238" s="3" t="s">
        <v>3808</v>
      </c>
      <c r="S3238" s="3" t="s">
        <v>1146</v>
      </c>
      <c r="T3238" s="3" t="s">
        <v>4525</v>
      </c>
      <c r="U3238" s="3" t="s">
        <v>560</v>
      </c>
      <c r="V3238" s="3" t="s">
        <v>548</v>
      </c>
      <c r="W3238" s="3" t="s">
        <v>4772</v>
      </c>
      <c r="X3238" s="3" t="s">
        <v>4773</v>
      </c>
      <c r="Y3238" s="3" t="s">
        <v>549</v>
      </c>
      <c r="Z3238" s="3" t="s">
        <v>3974</v>
      </c>
      <c r="AA3238" s="3" t="s">
        <v>550</v>
      </c>
      <c r="AB3238">
        <v>0</v>
      </c>
      <c r="AC3238">
        <v>0</v>
      </c>
      <c r="AD3238">
        <v>1</v>
      </c>
      <c r="AE3238">
        <v>0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1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0</v>
      </c>
      <c r="CG3238">
        <v>0</v>
      </c>
      <c r="CH3238">
        <v>1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0</v>
      </c>
      <c r="CP3238">
        <v>1</v>
      </c>
      <c r="CQ3238">
        <v>0</v>
      </c>
      <c r="CR3238">
        <v>0</v>
      </c>
      <c r="CS3238">
        <v>1</v>
      </c>
      <c r="CT3238">
        <v>0</v>
      </c>
      <c r="CU3238">
        <v>4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6.639962000000001</v>
      </c>
      <c r="DV3238">
        <v>0</v>
      </c>
      <c r="DW3238">
        <v>0</v>
      </c>
      <c r="DX3238">
        <v>0</v>
      </c>
      <c r="DY3238" s="4"/>
      <c r="DZ3238" s="3" t="s">
        <v>5809</v>
      </c>
      <c r="EA3238">
        <v>0</v>
      </c>
      <c r="EB3238">
        <v>0</v>
      </c>
      <c r="EC3238">
        <v>4</v>
      </c>
      <c r="ED3238">
        <v>0</v>
      </c>
      <c r="EE3238">
        <v>0</v>
      </c>
      <c r="EF3238">
        <v>4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43</v>
      </c>
      <c r="C3239" s="3" t="s">
        <v>13</v>
      </c>
      <c r="D3239" s="3" t="s">
        <v>14</v>
      </c>
      <c r="E3239" s="3" t="s">
        <v>1416</v>
      </c>
      <c r="F3239" s="3" t="s">
        <v>1417</v>
      </c>
      <c r="G3239" s="3" t="s">
        <v>1418</v>
      </c>
      <c r="H3239" s="3" t="s">
        <v>1419</v>
      </c>
      <c r="I3239" s="3" t="s">
        <v>202</v>
      </c>
      <c r="J3239" s="3" t="s">
        <v>203</v>
      </c>
      <c r="K3239" s="3" t="s">
        <v>1273</v>
      </c>
      <c r="L3239" s="3" t="s">
        <v>1274</v>
      </c>
      <c r="M3239" s="3" t="s">
        <v>545</v>
      </c>
      <c r="N3239" s="3" t="s">
        <v>1187</v>
      </c>
      <c r="O3239">
        <v>2</v>
      </c>
      <c r="P3239" s="3" t="s">
        <v>3808</v>
      </c>
      <c r="Q3239" s="3" t="s">
        <v>3808</v>
      </c>
      <c r="R3239" s="3" t="s">
        <v>3808</v>
      </c>
      <c r="S3239" s="3" t="s">
        <v>969</v>
      </c>
      <c r="T3239" s="3" t="s">
        <v>2751</v>
      </c>
      <c r="U3239" s="3" t="s">
        <v>547</v>
      </c>
      <c r="V3239" s="3" t="s">
        <v>548</v>
      </c>
      <c r="W3239" s="3" t="s">
        <v>548</v>
      </c>
      <c r="X3239" s="3" t="s">
        <v>4776</v>
      </c>
      <c r="Y3239" s="3" t="s">
        <v>549</v>
      </c>
      <c r="Z3239" s="3" t="s">
        <v>3974</v>
      </c>
      <c r="AA3239" s="3" t="s">
        <v>550</v>
      </c>
      <c r="AB3239">
        <v>0</v>
      </c>
      <c r="AC3239">
        <v>0</v>
      </c>
      <c r="AD3239">
        <v>1</v>
      </c>
      <c r="AE3239">
        <v>0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16</v>
      </c>
      <c r="AU3239">
        <v>0</v>
      </c>
      <c r="AV3239">
        <v>0</v>
      </c>
      <c r="AW3239">
        <v>16</v>
      </c>
      <c r="AX3239">
        <v>0</v>
      </c>
      <c r="AY3239">
        <v>0</v>
      </c>
      <c r="AZ3239">
        <v>0</v>
      </c>
      <c r="BA3239">
        <v>0</v>
      </c>
      <c r="BB3239">
        <v>8</v>
      </c>
      <c r="BC3239">
        <v>0</v>
      </c>
      <c r="BD3239">
        <v>0</v>
      </c>
      <c r="BE3239">
        <v>8</v>
      </c>
      <c r="BF3239">
        <v>0</v>
      </c>
      <c r="BG3239">
        <v>0</v>
      </c>
      <c r="BH3239">
        <v>0</v>
      </c>
      <c r="BI3239">
        <v>0</v>
      </c>
      <c r="BJ3239">
        <v>8</v>
      </c>
      <c r="BK3239">
        <v>0</v>
      </c>
      <c r="BL3239">
        <v>0</v>
      </c>
      <c r="BM3239">
        <v>8</v>
      </c>
      <c r="BN3239">
        <v>0</v>
      </c>
      <c r="BO3239">
        <v>0</v>
      </c>
      <c r="BP3239">
        <v>0</v>
      </c>
      <c r="BQ3239">
        <v>0</v>
      </c>
      <c r="BR3239">
        <v>12</v>
      </c>
      <c r="BS3239">
        <v>0</v>
      </c>
      <c r="BT3239">
        <v>0</v>
      </c>
      <c r="BU3239">
        <v>12</v>
      </c>
      <c r="BV3239">
        <v>0</v>
      </c>
      <c r="BW3239">
        <v>0</v>
      </c>
      <c r="BX3239">
        <v>0</v>
      </c>
      <c r="BY3239">
        <v>0</v>
      </c>
      <c r="BZ3239">
        <v>36</v>
      </c>
      <c r="CA3239">
        <v>0</v>
      </c>
      <c r="CB3239">
        <v>0</v>
      </c>
      <c r="CC3239">
        <v>36</v>
      </c>
      <c r="CD3239">
        <v>0</v>
      </c>
      <c r="CE3239">
        <v>0</v>
      </c>
      <c r="CF3239">
        <v>0</v>
      </c>
      <c r="CG3239">
        <v>0</v>
      </c>
      <c r="CH3239">
        <v>9</v>
      </c>
      <c r="CI3239">
        <v>0</v>
      </c>
      <c r="CJ3239">
        <v>0</v>
      </c>
      <c r="CK3239">
        <v>9</v>
      </c>
      <c r="CL3239">
        <v>0</v>
      </c>
      <c r="CM3239">
        <v>0</v>
      </c>
      <c r="CN3239">
        <v>0</v>
      </c>
      <c r="CO3239">
        <v>0</v>
      </c>
      <c r="CP3239">
        <v>8</v>
      </c>
      <c r="CQ3239">
        <v>0</v>
      </c>
      <c r="CR3239">
        <v>0</v>
      </c>
      <c r="CS3239">
        <v>8</v>
      </c>
      <c r="CT3239">
        <v>0</v>
      </c>
      <c r="CU3239">
        <v>0</v>
      </c>
      <c r="CV3239">
        <v>0</v>
      </c>
      <c r="CW3239">
        <v>0</v>
      </c>
      <c r="CX3239">
        <v>20</v>
      </c>
      <c r="CY3239">
        <v>0</v>
      </c>
      <c r="CZ3239">
        <v>0</v>
      </c>
      <c r="DA3239">
        <v>20</v>
      </c>
      <c r="DB3239">
        <v>0</v>
      </c>
      <c r="DC3239">
        <v>2</v>
      </c>
      <c r="DD3239">
        <v>0</v>
      </c>
      <c r="DE3239">
        <v>0</v>
      </c>
      <c r="DF3239">
        <v>9</v>
      </c>
      <c r="DG3239">
        <v>0</v>
      </c>
      <c r="DH3239">
        <v>0</v>
      </c>
      <c r="DI3239">
        <v>9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.6850000000000001</v>
      </c>
      <c r="DV3239">
        <v>0</v>
      </c>
      <c r="DW3239">
        <v>0</v>
      </c>
      <c r="DX3239">
        <v>0</v>
      </c>
      <c r="DY3239" s="4"/>
      <c r="DZ3239" s="3" t="s">
        <v>5809</v>
      </c>
      <c r="EA3239">
        <v>0</v>
      </c>
      <c r="EB3239">
        <v>0</v>
      </c>
      <c r="EC3239">
        <v>127</v>
      </c>
      <c r="ED3239">
        <v>0</v>
      </c>
      <c r="EE3239">
        <v>0</v>
      </c>
      <c r="EF3239">
        <v>127</v>
      </c>
      <c r="EG3239">
        <v>12.7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43</v>
      </c>
      <c r="C3240" s="3" t="s">
        <v>13</v>
      </c>
      <c r="D3240" s="3" t="s">
        <v>14</v>
      </c>
      <c r="E3240" s="3" t="s">
        <v>1494</v>
      </c>
      <c r="F3240" s="3" t="s">
        <v>1495</v>
      </c>
      <c r="G3240" s="3" t="s">
        <v>1418</v>
      </c>
      <c r="H3240" s="3" t="s">
        <v>1419</v>
      </c>
      <c r="I3240" s="3" t="s">
        <v>51</v>
      </c>
      <c r="J3240" s="3" t="s">
        <v>52</v>
      </c>
      <c r="K3240" s="3" t="s">
        <v>1291</v>
      </c>
      <c r="L3240" s="3" t="s">
        <v>1292</v>
      </c>
      <c r="M3240" s="3" t="s">
        <v>545</v>
      </c>
      <c r="N3240" s="3" t="s">
        <v>1187</v>
      </c>
      <c r="O3240">
        <v>2</v>
      </c>
      <c r="P3240" s="3" t="s">
        <v>3808</v>
      </c>
      <c r="Q3240" s="3" t="s">
        <v>3808</v>
      </c>
      <c r="R3240" s="3" t="s">
        <v>3808</v>
      </c>
      <c r="S3240" s="3" t="s">
        <v>971</v>
      </c>
      <c r="T3240" s="3" t="s">
        <v>2372</v>
      </c>
      <c r="U3240" s="3" t="s">
        <v>557</v>
      </c>
      <c r="V3240" s="3" t="s">
        <v>548</v>
      </c>
      <c r="W3240" s="3" t="s">
        <v>548</v>
      </c>
      <c r="X3240" s="3" t="s">
        <v>4776</v>
      </c>
      <c r="Y3240" s="3" t="s">
        <v>549</v>
      </c>
      <c r="Z3240" s="3" t="s">
        <v>3973</v>
      </c>
      <c r="AA3240" s="3" t="s">
        <v>55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1</v>
      </c>
      <c r="AS3240">
        <v>0</v>
      </c>
      <c r="AT3240">
        <v>0</v>
      </c>
      <c r="AU3240">
        <v>0</v>
      </c>
      <c r="AV3240">
        <v>0</v>
      </c>
      <c r="AW3240">
        <v>1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1</v>
      </c>
      <c r="BJ3240">
        <v>0</v>
      </c>
      <c r="BK3240">
        <v>0</v>
      </c>
      <c r="BL3240">
        <v>0</v>
      </c>
      <c r="BM3240">
        <v>1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2</v>
      </c>
      <c r="DF3240">
        <v>0</v>
      </c>
      <c r="DG3240">
        <v>0</v>
      </c>
      <c r="DH3240">
        <v>0</v>
      </c>
      <c r="DI3240">
        <v>2</v>
      </c>
      <c r="DJ3240">
        <v>0</v>
      </c>
      <c r="DK3240">
        <v>0</v>
      </c>
      <c r="DL3240">
        <v>0</v>
      </c>
      <c r="DM3240">
        <v>1</v>
      </c>
      <c r="DN3240">
        <v>0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1</v>
      </c>
      <c r="DU3240">
        <v>1.9975000000000001</v>
      </c>
      <c r="DV3240">
        <v>0</v>
      </c>
      <c r="DW3240">
        <v>0</v>
      </c>
      <c r="DX3240">
        <v>0</v>
      </c>
      <c r="DY3240" s="4">
        <v>46295</v>
      </c>
      <c r="DZ3240" s="3" t="s">
        <v>5809</v>
      </c>
      <c r="EA3240">
        <v>0</v>
      </c>
      <c r="EB3240">
        <v>0</v>
      </c>
      <c r="EC3240">
        <v>5</v>
      </c>
      <c r="ED3240">
        <v>0</v>
      </c>
      <c r="EE3240">
        <v>0</v>
      </c>
      <c r="EF3240">
        <v>5</v>
      </c>
      <c r="EG3240">
        <v>1.25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43</v>
      </c>
      <c r="C3241" s="3" t="s">
        <v>13</v>
      </c>
      <c r="D3241" s="3" t="s">
        <v>14</v>
      </c>
      <c r="E3241" s="3" t="s">
        <v>1514</v>
      </c>
      <c r="F3241" s="3" t="s">
        <v>543</v>
      </c>
      <c r="G3241" s="3" t="s">
        <v>1515</v>
      </c>
      <c r="H3241" s="3" t="s">
        <v>1516</v>
      </c>
      <c r="I3241" s="3" t="s">
        <v>347</v>
      </c>
      <c r="J3241" s="3" t="s">
        <v>348</v>
      </c>
      <c r="K3241" s="3" t="s">
        <v>1273</v>
      </c>
      <c r="L3241" s="3" t="s">
        <v>1274</v>
      </c>
      <c r="M3241" s="3" t="s">
        <v>545</v>
      </c>
      <c r="N3241" s="3" t="s">
        <v>1187</v>
      </c>
      <c r="O3241">
        <v>2</v>
      </c>
      <c r="P3241" s="3" t="s">
        <v>3808</v>
      </c>
      <c r="Q3241" s="3" t="s">
        <v>3808</v>
      </c>
      <c r="R3241" s="3" t="s">
        <v>3808</v>
      </c>
      <c r="S3241" s="3" t="s">
        <v>1277</v>
      </c>
      <c r="T3241" s="3" t="s">
        <v>2605</v>
      </c>
      <c r="U3241" s="3" t="s">
        <v>858</v>
      </c>
      <c r="V3241" s="3" t="s">
        <v>548</v>
      </c>
      <c r="W3241" s="3" t="s">
        <v>4779</v>
      </c>
      <c r="X3241" s="3" t="s">
        <v>4780</v>
      </c>
      <c r="Y3241" s="3" t="s">
        <v>583</v>
      </c>
      <c r="Z3241" s="3" t="s">
        <v>3974</v>
      </c>
      <c r="AA3241" s="3" t="s">
        <v>55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30</v>
      </c>
      <c r="DG3241">
        <v>0</v>
      </c>
      <c r="DH3241">
        <v>0</v>
      </c>
      <c r="DI3241">
        <v>30</v>
      </c>
      <c r="DJ3241">
        <v>0</v>
      </c>
      <c r="DK3241">
        <v>0</v>
      </c>
      <c r="DL3241">
        <v>0</v>
      </c>
      <c r="DM3241">
        <v>0</v>
      </c>
      <c r="DN3241">
        <v>150</v>
      </c>
      <c r="DO3241">
        <v>0</v>
      </c>
      <c r="DP3241">
        <v>0</v>
      </c>
      <c r="DQ3241">
        <v>150</v>
      </c>
      <c r="DR3241">
        <v>0</v>
      </c>
      <c r="DS3241">
        <v>0</v>
      </c>
      <c r="DT3241">
        <v>150</v>
      </c>
      <c r="DU3241">
        <v>7.0000000000000007E-2</v>
      </c>
      <c r="DV3241">
        <v>0</v>
      </c>
      <c r="DW3241">
        <v>0</v>
      </c>
      <c r="DX3241">
        <v>0</v>
      </c>
      <c r="DY3241" s="4"/>
      <c r="DZ3241" s="3" t="s">
        <v>5809</v>
      </c>
      <c r="EA3241">
        <v>0</v>
      </c>
      <c r="EB3241">
        <v>0</v>
      </c>
      <c r="EC3241">
        <v>180</v>
      </c>
      <c r="ED3241">
        <v>0</v>
      </c>
      <c r="EE3241">
        <v>0</v>
      </c>
      <c r="EF3241">
        <v>180</v>
      </c>
      <c r="EG3241">
        <v>90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43</v>
      </c>
      <c r="C3242" s="3" t="s">
        <v>13</v>
      </c>
      <c r="D3242" s="3" t="s">
        <v>14</v>
      </c>
      <c r="E3242" s="3" t="s">
        <v>1451</v>
      </c>
      <c r="F3242" s="3" t="s">
        <v>1452</v>
      </c>
      <c r="G3242" s="3" t="s">
        <v>1418</v>
      </c>
      <c r="H3242" s="3" t="s">
        <v>1419</v>
      </c>
      <c r="I3242" s="3" t="s">
        <v>359</v>
      </c>
      <c r="J3242" s="3" t="s">
        <v>360</v>
      </c>
      <c r="K3242" s="3" t="s">
        <v>1273</v>
      </c>
      <c r="L3242" s="3" t="s">
        <v>1274</v>
      </c>
      <c r="M3242" s="3" t="s">
        <v>545</v>
      </c>
      <c r="N3242" s="3" t="s">
        <v>1187</v>
      </c>
      <c r="O3242">
        <v>1</v>
      </c>
      <c r="P3242" s="3" t="s">
        <v>3808</v>
      </c>
      <c r="Q3242" s="3" t="s">
        <v>3808</v>
      </c>
      <c r="R3242" s="3" t="s">
        <v>3808</v>
      </c>
      <c r="S3242" s="3" t="s">
        <v>969</v>
      </c>
      <c r="T3242" s="3" t="s">
        <v>2751</v>
      </c>
      <c r="U3242" s="3" t="s">
        <v>547</v>
      </c>
      <c r="V3242" s="3" t="s">
        <v>548</v>
      </c>
      <c r="W3242" s="3" t="s">
        <v>548</v>
      </c>
      <c r="X3242" s="3" t="s">
        <v>4776</v>
      </c>
      <c r="Y3242" s="3" t="s">
        <v>549</v>
      </c>
      <c r="Z3242" s="3" t="s">
        <v>3974</v>
      </c>
      <c r="AA3242" s="3" t="s">
        <v>550</v>
      </c>
      <c r="AB3242">
        <v>0</v>
      </c>
      <c r="AC3242">
        <v>1</v>
      </c>
      <c r="AD3242">
        <v>0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5</v>
      </c>
      <c r="AM3242">
        <v>0</v>
      </c>
      <c r="AN3242">
        <v>0</v>
      </c>
      <c r="AO3242">
        <v>5</v>
      </c>
      <c r="AP3242">
        <v>0</v>
      </c>
      <c r="AQ3242">
        <v>0</v>
      </c>
      <c r="AR3242">
        <v>0</v>
      </c>
      <c r="AS3242">
        <v>0</v>
      </c>
      <c r="AT3242">
        <v>10</v>
      </c>
      <c r="AU3242">
        <v>0</v>
      </c>
      <c r="AV3242">
        <v>0</v>
      </c>
      <c r="AW3242">
        <v>10</v>
      </c>
      <c r="AX3242">
        <v>0</v>
      </c>
      <c r="AY3242">
        <v>0</v>
      </c>
      <c r="AZ3242">
        <v>0</v>
      </c>
      <c r="BA3242">
        <v>0</v>
      </c>
      <c r="BB3242">
        <v>16</v>
      </c>
      <c r="BC3242">
        <v>0</v>
      </c>
      <c r="BD3242">
        <v>0</v>
      </c>
      <c r="BE3242">
        <v>16</v>
      </c>
      <c r="BF3242">
        <v>0</v>
      </c>
      <c r="BG3242">
        <v>0</v>
      </c>
      <c r="BH3242">
        <v>0</v>
      </c>
      <c r="BI3242">
        <v>0</v>
      </c>
      <c r="BJ3242">
        <v>6</v>
      </c>
      <c r="BK3242">
        <v>0</v>
      </c>
      <c r="BL3242">
        <v>0</v>
      </c>
      <c r="BM3242">
        <v>6</v>
      </c>
      <c r="BN3242">
        <v>0</v>
      </c>
      <c r="BO3242">
        <v>0</v>
      </c>
      <c r="BP3242">
        <v>0</v>
      </c>
      <c r="BQ3242">
        <v>0</v>
      </c>
      <c r="BR3242">
        <v>21</v>
      </c>
      <c r="BS3242">
        <v>0</v>
      </c>
      <c r="BT3242">
        <v>0</v>
      </c>
      <c r="BU3242">
        <v>21</v>
      </c>
      <c r="BV3242">
        <v>0</v>
      </c>
      <c r="BW3242">
        <v>0</v>
      </c>
      <c r="BX3242">
        <v>0</v>
      </c>
      <c r="BY3242">
        <v>0</v>
      </c>
      <c r="BZ3242">
        <v>11</v>
      </c>
      <c r="CA3242">
        <v>0</v>
      </c>
      <c r="CB3242">
        <v>0</v>
      </c>
      <c r="CC3242">
        <v>11</v>
      </c>
      <c r="CD3242">
        <v>0</v>
      </c>
      <c r="CE3242">
        <v>0</v>
      </c>
      <c r="CF3242">
        <v>0</v>
      </c>
      <c r="CG3242">
        <v>0</v>
      </c>
      <c r="CH3242">
        <v>4</v>
      </c>
      <c r="CI3242">
        <v>0</v>
      </c>
      <c r="CJ3242">
        <v>0</v>
      </c>
      <c r="CK3242">
        <v>4</v>
      </c>
      <c r="CL3242">
        <v>0</v>
      </c>
      <c r="CM3242">
        <v>0</v>
      </c>
      <c r="CN3242">
        <v>0</v>
      </c>
      <c r="CO3242">
        <v>0</v>
      </c>
      <c r="CP3242">
        <v>7</v>
      </c>
      <c r="CQ3242">
        <v>0</v>
      </c>
      <c r="CR3242">
        <v>0</v>
      </c>
      <c r="CS3242">
        <v>7</v>
      </c>
      <c r="CT3242">
        <v>0</v>
      </c>
      <c r="CU3242">
        <v>0</v>
      </c>
      <c r="CV3242">
        <v>0</v>
      </c>
      <c r="CW3242">
        <v>0</v>
      </c>
      <c r="CX3242">
        <v>5</v>
      </c>
      <c r="CY3242">
        <v>0</v>
      </c>
      <c r="CZ3242">
        <v>0</v>
      </c>
      <c r="DA3242">
        <v>5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.6850000000000001</v>
      </c>
      <c r="DV3242">
        <v>0</v>
      </c>
      <c r="DW3242">
        <v>0</v>
      </c>
      <c r="DX3242">
        <v>0</v>
      </c>
      <c r="DY3242" s="4"/>
      <c r="DZ3242" s="3" t="s">
        <v>5809</v>
      </c>
      <c r="EA3242">
        <v>0</v>
      </c>
      <c r="EB3242">
        <v>0</v>
      </c>
      <c r="EC3242">
        <v>86</v>
      </c>
      <c r="ED3242">
        <v>0</v>
      </c>
      <c r="EE3242">
        <v>0</v>
      </c>
      <c r="EF3242">
        <v>86</v>
      </c>
      <c r="EG3242">
        <v>8.6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43</v>
      </c>
      <c r="C3243" s="3" t="s">
        <v>13</v>
      </c>
      <c r="D3243" s="3" t="s">
        <v>14</v>
      </c>
      <c r="E3243" s="3" t="s">
        <v>1451</v>
      </c>
      <c r="F3243" s="3" t="s">
        <v>1452</v>
      </c>
      <c r="G3243" s="3" t="s">
        <v>1418</v>
      </c>
      <c r="H3243" s="3" t="s">
        <v>1419</v>
      </c>
      <c r="I3243" s="3" t="s">
        <v>68</v>
      </c>
      <c r="J3243" s="3" t="s">
        <v>69</v>
      </c>
      <c r="K3243" s="3" t="s">
        <v>1291</v>
      </c>
      <c r="L3243" s="3" t="s">
        <v>1315</v>
      </c>
      <c r="M3243" s="3" t="s">
        <v>545</v>
      </c>
      <c r="N3243" s="3" t="s">
        <v>1187</v>
      </c>
      <c r="O3243">
        <v>3</v>
      </c>
      <c r="P3243" s="3" t="s">
        <v>3808</v>
      </c>
      <c r="Q3243" s="3" t="s">
        <v>3808</v>
      </c>
      <c r="R3243" s="3" t="s">
        <v>3808</v>
      </c>
      <c r="S3243" s="3" t="s">
        <v>1209</v>
      </c>
      <c r="T3243" s="3" t="s">
        <v>3094</v>
      </c>
      <c r="U3243" s="3" t="s">
        <v>674</v>
      </c>
      <c r="V3243" s="3" t="s">
        <v>820</v>
      </c>
      <c r="W3243" s="3" t="s">
        <v>831</v>
      </c>
      <c r="X3243" s="3" t="s">
        <v>832</v>
      </c>
      <c r="Y3243" s="3" t="s">
        <v>583</v>
      </c>
      <c r="Z3243" s="3" t="s">
        <v>576</v>
      </c>
      <c r="AA3243" s="3" t="s">
        <v>55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2</v>
      </c>
      <c r="DF3243">
        <v>0</v>
      </c>
      <c r="DG3243">
        <v>0</v>
      </c>
      <c r="DH3243">
        <v>0</v>
      </c>
      <c r="DI3243">
        <v>2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362.3</v>
      </c>
      <c r="DV3243">
        <v>0</v>
      </c>
      <c r="DW3243">
        <v>0</v>
      </c>
      <c r="DX3243">
        <v>0</v>
      </c>
      <c r="DY3243" s="4"/>
      <c r="DZ3243" s="3" t="s">
        <v>5809</v>
      </c>
      <c r="EA3243">
        <v>0</v>
      </c>
      <c r="EB3243">
        <v>0</v>
      </c>
      <c r="EC3243">
        <v>2</v>
      </c>
      <c r="ED3243">
        <v>0</v>
      </c>
      <c r="EE3243">
        <v>0</v>
      </c>
      <c r="EF3243">
        <v>2</v>
      </c>
      <c r="EG3243">
        <v>2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43</v>
      </c>
      <c r="C3244" s="3" t="s">
        <v>13</v>
      </c>
      <c r="D3244" s="3" t="s">
        <v>14</v>
      </c>
      <c r="E3244" s="3" t="s">
        <v>1514</v>
      </c>
      <c r="F3244" s="3" t="s">
        <v>543</v>
      </c>
      <c r="G3244" s="3" t="s">
        <v>1515</v>
      </c>
      <c r="H3244" s="3" t="s">
        <v>1516</v>
      </c>
      <c r="I3244" s="3" t="s">
        <v>292</v>
      </c>
      <c r="J3244" s="3" t="s">
        <v>293</v>
      </c>
      <c r="K3244" s="3" t="s">
        <v>1273</v>
      </c>
      <c r="L3244" s="3" t="s">
        <v>1274</v>
      </c>
      <c r="M3244" s="3" t="s">
        <v>545</v>
      </c>
      <c r="N3244" s="3" t="s">
        <v>1187</v>
      </c>
      <c r="O3244">
        <v>3</v>
      </c>
      <c r="P3244" s="3" t="s">
        <v>3808</v>
      </c>
      <c r="Q3244" s="3" t="s">
        <v>3808</v>
      </c>
      <c r="R3244" s="3" t="s">
        <v>3808</v>
      </c>
      <c r="S3244" s="3" t="s">
        <v>906</v>
      </c>
      <c r="T3244" s="3" t="s">
        <v>2369</v>
      </c>
      <c r="U3244" s="3" t="s">
        <v>674</v>
      </c>
      <c r="V3244" s="3" t="s">
        <v>820</v>
      </c>
      <c r="W3244" s="3" t="s">
        <v>825</v>
      </c>
      <c r="X3244" s="3" t="s">
        <v>826</v>
      </c>
      <c r="Y3244" s="3" t="s">
        <v>549</v>
      </c>
      <c r="Z3244" s="3" t="s">
        <v>576</v>
      </c>
      <c r="AA3244" s="3" t="s">
        <v>55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4</v>
      </c>
      <c r="DF3244">
        <v>0</v>
      </c>
      <c r="DG3244">
        <v>0</v>
      </c>
      <c r="DH3244">
        <v>0</v>
      </c>
      <c r="DI3244">
        <v>4</v>
      </c>
      <c r="DJ3244">
        <v>0</v>
      </c>
      <c r="DK3244">
        <v>0</v>
      </c>
      <c r="DL3244">
        <v>0</v>
      </c>
      <c r="DM3244">
        <v>1</v>
      </c>
      <c r="DN3244">
        <v>0</v>
      </c>
      <c r="DO3244">
        <v>0</v>
      </c>
      <c r="DP3244">
        <v>0</v>
      </c>
      <c r="DQ3244">
        <v>1</v>
      </c>
      <c r="DR3244">
        <v>0</v>
      </c>
      <c r="DS3244">
        <v>0</v>
      </c>
      <c r="DT3244">
        <v>1</v>
      </c>
      <c r="DU3244">
        <v>4.5161249999999997</v>
      </c>
      <c r="DV3244">
        <v>0</v>
      </c>
      <c r="DW3244">
        <v>0</v>
      </c>
      <c r="DX3244">
        <v>0</v>
      </c>
      <c r="DY3244" s="4">
        <v>45961</v>
      </c>
      <c r="DZ3244" s="3" t="s">
        <v>5809</v>
      </c>
      <c r="EA3244">
        <v>0</v>
      </c>
      <c r="EB3244">
        <v>0</v>
      </c>
      <c r="EC3244">
        <v>5</v>
      </c>
      <c r="ED3244">
        <v>0</v>
      </c>
      <c r="EE3244">
        <v>0</v>
      </c>
      <c r="EF3244">
        <v>5</v>
      </c>
      <c r="EG3244">
        <v>2.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43</v>
      </c>
      <c r="C3245" s="3" t="s">
        <v>13</v>
      </c>
      <c r="D3245" s="3" t="s">
        <v>14</v>
      </c>
      <c r="E3245" s="3" t="s">
        <v>1514</v>
      </c>
      <c r="F3245" s="3" t="s">
        <v>543</v>
      </c>
      <c r="G3245" s="3" t="s">
        <v>1515</v>
      </c>
      <c r="H3245" s="3" t="s">
        <v>1516</v>
      </c>
      <c r="I3245" s="3" t="s">
        <v>216</v>
      </c>
      <c r="J3245" s="3" t="s">
        <v>217</v>
      </c>
      <c r="K3245" s="3" t="s">
        <v>1273</v>
      </c>
      <c r="L3245" s="3" t="s">
        <v>1274</v>
      </c>
      <c r="M3245" s="3" t="s">
        <v>545</v>
      </c>
      <c r="N3245" s="3" t="s">
        <v>1187</v>
      </c>
      <c r="O3245">
        <v>3</v>
      </c>
      <c r="P3245" s="3" t="s">
        <v>3808</v>
      </c>
      <c r="Q3245" s="3" t="s">
        <v>3808</v>
      </c>
      <c r="R3245" s="3" t="s">
        <v>3808</v>
      </c>
      <c r="S3245" s="3" t="s">
        <v>5171</v>
      </c>
      <c r="T3245" s="3" t="s">
        <v>5172</v>
      </c>
      <c r="U3245" s="3" t="s">
        <v>557</v>
      </c>
      <c r="V3245" s="3" t="s">
        <v>548</v>
      </c>
      <c r="W3245" s="3" t="s">
        <v>4776</v>
      </c>
      <c r="X3245" s="3" t="s">
        <v>4776</v>
      </c>
      <c r="Y3245" s="3" t="s">
        <v>549</v>
      </c>
      <c r="Z3245" s="3" t="s">
        <v>3974</v>
      </c>
      <c r="AA3245" s="3" t="s">
        <v>55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2</v>
      </c>
      <c r="CQ3245">
        <v>0</v>
      </c>
      <c r="CR3245">
        <v>0</v>
      </c>
      <c r="CS3245">
        <v>2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1E-4</v>
      </c>
      <c r="DV3245">
        <v>0</v>
      </c>
      <c r="DW3245">
        <v>0</v>
      </c>
      <c r="DX3245">
        <v>0</v>
      </c>
      <c r="DY3245" s="4"/>
      <c r="DZ3245" s="3" t="s">
        <v>5809</v>
      </c>
      <c r="EA3245">
        <v>0</v>
      </c>
      <c r="EB3245">
        <v>0</v>
      </c>
      <c r="EC3245">
        <v>2</v>
      </c>
      <c r="ED3245">
        <v>0</v>
      </c>
      <c r="EE3245">
        <v>0</v>
      </c>
      <c r="EF3245">
        <v>2</v>
      </c>
      <c r="EG3245">
        <v>2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43</v>
      </c>
      <c r="C3246" s="3" t="s">
        <v>13</v>
      </c>
      <c r="D3246" s="3" t="s">
        <v>14</v>
      </c>
      <c r="E3246" s="3" t="s">
        <v>1494</v>
      </c>
      <c r="F3246" s="3" t="s">
        <v>1495</v>
      </c>
      <c r="G3246" s="3" t="s">
        <v>1418</v>
      </c>
      <c r="H3246" s="3" t="s">
        <v>1419</v>
      </c>
      <c r="I3246" s="3" t="s">
        <v>51</v>
      </c>
      <c r="J3246" s="3" t="s">
        <v>52</v>
      </c>
      <c r="K3246" s="3" t="s">
        <v>1291</v>
      </c>
      <c r="L3246" s="3" t="s">
        <v>1292</v>
      </c>
      <c r="M3246" s="3" t="s">
        <v>545</v>
      </c>
      <c r="N3246" s="3" t="s">
        <v>1187</v>
      </c>
      <c r="O3246">
        <v>2</v>
      </c>
      <c r="P3246" s="3" t="s">
        <v>3808</v>
      </c>
      <c r="Q3246" s="3" t="s">
        <v>3808</v>
      </c>
      <c r="R3246" s="3" t="s">
        <v>3808</v>
      </c>
      <c r="S3246" s="3" t="s">
        <v>1493</v>
      </c>
      <c r="T3246" s="3" t="s">
        <v>2677</v>
      </c>
      <c r="U3246" s="3" t="s">
        <v>674</v>
      </c>
      <c r="V3246" s="3" t="s">
        <v>820</v>
      </c>
      <c r="W3246" s="3" t="s">
        <v>821</v>
      </c>
      <c r="X3246" s="3" t="s">
        <v>821</v>
      </c>
      <c r="Y3246" s="3" t="s">
        <v>583</v>
      </c>
      <c r="Z3246" s="3" t="s">
        <v>576</v>
      </c>
      <c r="AA3246" s="3" t="s">
        <v>55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25</v>
      </c>
      <c r="CK3246">
        <v>25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23</v>
      </c>
      <c r="CS3246">
        <v>23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6</v>
      </c>
      <c r="DA3246">
        <v>6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37</v>
      </c>
      <c r="DI3246">
        <v>37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9</v>
      </c>
      <c r="DQ3246">
        <v>9</v>
      </c>
      <c r="DR3246">
        <v>0</v>
      </c>
      <c r="DS3246">
        <v>0</v>
      </c>
      <c r="DT3246">
        <v>9</v>
      </c>
      <c r="DU3246">
        <v>0.36520000000000002</v>
      </c>
      <c r="DV3246">
        <v>0</v>
      </c>
      <c r="DW3246">
        <v>0</v>
      </c>
      <c r="DX3246">
        <v>0</v>
      </c>
      <c r="DY3246" s="4">
        <v>46578</v>
      </c>
      <c r="DZ3246" s="3" t="s">
        <v>5809</v>
      </c>
      <c r="EA3246">
        <v>0</v>
      </c>
      <c r="EB3246">
        <v>0</v>
      </c>
      <c r="EC3246">
        <v>100</v>
      </c>
      <c r="ED3246">
        <v>0</v>
      </c>
      <c r="EE3246">
        <v>0</v>
      </c>
      <c r="EF3246">
        <v>100</v>
      </c>
      <c r="EG3246">
        <v>20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43</v>
      </c>
      <c r="C3247" s="3" t="s">
        <v>13</v>
      </c>
      <c r="D3247" s="3" t="s">
        <v>14</v>
      </c>
      <c r="E3247" s="3" t="s">
        <v>1494</v>
      </c>
      <c r="F3247" s="3" t="s">
        <v>1495</v>
      </c>
      <c r="G3247" s="3" t="s">
        <v>1418</v>
      </c>
      <c r="H3247" s="3" t="s">
        <v>1419</v>
      </c>
      <c r="I3247" s="3" t="s">
        <v>418</v>
      </c>
      <c r="J3247" s="3" t="s">
        <v>419</v>
      </c>
      <c r="K3247" s="3" t="s">
        <v>1273</v>
      </c>
      <c r="L3247" s="3" t="s">
        <v>1284</v>
      </c>
      <c r="M3247" s="3" t="s">
        <v>545</v>
      </c>
      <c r="N3247" s="3" t="s">
        <v>1187</v>
      </c>
      <c r="O3247">
        <v>2</v>
      </c>
      <c r="P3247" s="3" t="s">
        <v>3808</v>
      </c>
      <c r="Q3247" s="3" t="s">
        <v>3808</v>
      </c>
      <c r="R3247" s="3" t="s">
        <v>3808</v>
      </c>
      <c r="S3247" s="3" t="s">
        <v>1022</v>
      </c>
      <c r="T3247" s="3" t="s">
        <v>2260</v>
      </c>
      <c r="U3247" s="3" t="s">
        <v>674</v>
      </c>
      <c r="V3247" s="3" t="s">
        <v>820</v>
      </c>
      <c r="W3247" s="3" t="s">
        <v>831</v>
      </c>
      <c r="X3247" s="3" t="s">
        <v>832</v>
      </c>
      <c r="Y3247" s="3" t="s">
        <v>583</v>
      </c>
      <c r="Z3247" s="3" t="s">
        <v>576</v>
      </c>
      <c r="AA3247" s="3" t="s">
        <v>550</v>
      </c>
      <c r="AB3247">
        <v>0</v>
      </c>
      <c r="AC3247">
        <v>22</v>
      </c>
      <c r="AD3247">
        <v>0</v>
      </c>
      <c r="AE3247">
        <v>0</v>
      </c>
      <c r="AF3247">
        <v>0</v>
      </c>
      <c r="AG3247">
        <v>22</v>
      </c>
      <c r="AH3247">
        <v>0</v>
      </c>
      <c r="AI3247">
        <v>0</v>
      </c>
      <c r="AJ3247">
        <v>0</v>
      </c>
      <c r="AK3247">
        <v>15</v>
      </c>
      <c r="AL3247">
        <v>0</v>
      </c>
      <c r="AM3247">
        <v>0</v>
      </c>
      <c r="AN3247">
        <v>0</v>
      </c>
      <c r="AO3247">
        <v>15</v>
      </c>
      <c r="AP3247">
        <v>0</v>
      </c>
      <c r="AQ3247">
        <v>0</v>
      </c>
      <c r="AR3247">
        <v>0</v>
      </c>
      <c r="AS3247">
        <v>12</v>
      </c>
      <c r="AT3247">
        <v>0</v>
      </c>
      <c r="AU3247">
        <v>0</v>
      </c>
      <c r="AV3247">
        <v>0</v>
      </c>
      <c r="AW3247">
        <v>12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12</v>
      </c>
      <c r="BJ3247">
        <v>0</v>
      </c>
      <c r="BK3247">
        <v>0</v>
      </c>
      <c r="BL3247">
        <v>0</v>
      </c>
      <c r="BM3247">
        <v>12</v>
      </c>
      <c r="BN3247">
        <v>0</v>
      </c>
      <c r="BO3247">
        <v>0</v>
      </c>
      <c r="BP3247">
        <v>0</v>
      </c>
      <c r="BQ3247">
        <v>15</v>
      </c>
      <c r="BR3247">
        <v>0</v>
      </c>
      <c r="BS3247">
        <v>0</v>
      </c>
      <c r="BT3247">
        <v>0</v>
      </c>
      <c r="BU3247">
        <v>15</v>
      </c>
      <c r="BV3247">
        <v>0</v>
      </c>
      <c r="BW3247">
        <v>0</v>
      </c>
      <c r="BX3247">
        <v>0</v>
      </c>
      <c r="BY3247">
        <v>10</v>
      </c>
      <c r="BZ3247">
        <v>0</v>
      </c>
      <c r="CA3247">
        <v>0</v>
      </c>
      <c r="CB3247">
        <v>0</v>
      </c>
      <c r="CC3247">
        <v>10</v>
      </c>
      <c r="CD3247">
        <v>0</v>
      </c>
      <c r="CE3247">
        <v>0</v>
      </c>
      <c r="CF3247">
        <v>0</v>
      </c>
      <c r="CG3247">
        <v>10</v>
      </c>
      <c r="CH3247">
        <v>0</v>
      </c>
      <c r="CI3247">
        <v>0</v>
      </c>
      <c r="CJ3247">
        <v>0</v>
      </c>
      <c r="CK3247">
        <v>10</v>
      </c>
      <c r="CL3247">
        <v>0</v>
      </c>
      <c r="CM3247">
        <v>0</v>
      </c>
      <c r="CN3247">
        <v>0</v>
      </c>
      <c r="CO3247">
        <v>10</v>
      </c>
      <c r="CP3247">
        <v>0</v>
      </c>
      <c r="CQ3247">
        <v>0</v>
      </c>
      <c r="CR3247">
        <v>0</v>
      </c>
      <c r="CS3247">
        <v>10</v>
      </c>
      <c r="CT3247">
        <v>0</v>
      </c>
      <c r="CU3247">
        <v>0</v>
      </c>
      <c r="CV3247">
        <v>0</v>
      </c>
      <c r="CW3247">
        <v>10</v>
      </c>
      <c r="CX3247">
        <v>0</v>
      </c>
      <c r="CY3247">
        <v>0</v>
      </c>
      <c r="CZ3247">
        <v>0</v>
      </c>
      <c r="DA3247">
        <v>10</v>
      </c>
      <c r="DB3247">
        <v>0</v>
      </c>
      <c r="DC3247">
        <v>0</v>
      </c>
      <c r="DD3247">
        <v>0</v>
      </c>
      <c r="DE3247">
        <v>4</v>
      </c>
      <c r="DF3247">
        <v>0</v>
      </c>
      <c r="DG3247">
        <v>0</v>
      </c>
      <c r="DH3247">
        <v>0</v>
      </c>
      <c r="DI3247">
        <v>4</v>
      </c>
      <c r="DJ3247">
        <v>0</v>
      </c>
      <c r="DK3247">
        <v>0</v>
      </c>
      <c r="DL3247">
        <v>0</v>
      </c>
      <c r="DM3247">
        <v>28</v>
      </c>
      <c r="DN3247">
        <v>0</v>
      </c>
      <c r="DO3247">
        <v>0</v>
      </c>
      <c r="DP3247">
        <v>0</v>
      </c>
      <c r="DQ3247">
        <v>28</v>
      </c>
      <c r="DR3247">
        <v>0</v>
      </c>
      <c r="DS3247">
        <v>0</v>
      </c>
      <c r="DT3247">
        <v>28</v>
      </c>
      <c r="DU3247">
        <v>1.25</v>
      </c>
      <c r="DV3247">
        <v>0</v>
      </c>
      <c r="DW3247">
        <v>0</v>
      </c>
      <c r="DX3247">
        <v>0</v>
      </c>
      <c r="DY3247" s="4">
        <v>46234</v>
      </c>
      <c r="DZ3247" s="3" t="s">
        <v>5809</v>
      </c>
      <c r="EA3247">
        <v>0</v>
      </c>
      <c r="EB3247">
        <v>0</v>
      </c>
      <c r="EC3247">
        <v>148</v>
      </c>
      <c r="ED3247">
        <v>0</v>
      </c>
      <c r="EE3247">
        <v>0</v>
      </c>
      <c r="EF3247">
        <v>148</v>
      </c>
      <c r="EG3247">
        <v>13.45454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43</v>
      </c>
      <c r="C3248" s="3" t="s">
        <v>13</v>
      </c>
      <c r="D3248" s="3" t="s">
        <v>14</v>
      </c>
      <c r="E3248" s="3" t="s">
        <v>1494</v>
      </c>
      <c r="F3248" s="3" t="s">
        <v>1495</v>
      </c>
      <c r="G3248" s="3" t="s">
        <v>1418</v>
      </c>
      <c r="H3248" s="3" t="s">
        <v>1419</v>
      </c>
      <c r="I3248" s="3" t="s">
        <v>337</v>
      </c>
      <c r="J3248" s="3" t="s">
        <v>338</v>
      </c>
      <c r="K3248" s="3" t="s">
        <v>1273</v>
      </c>
      <c r="L3248" s="3" t="s">
        <v>1274</v>
      </c>
      <c r="M3248" s="3" t="s">
        <v>545</v>
      </c>
      <c r="N3248" s="3" t="s">
        <v>1187</v>
      </c>
      <c r="O3248">
        <v>2</v>
      </c>
      <c r="P3248" s="3" t="s">
        <v>3808</v>
      </c>
      <c r="Q3248" s="3" t="s">
        <v>3808</v>
      </c>
      <c r="R3248" s="3" t="s">
        <v>3808</v>
      </c>
      <c r="S3248" s="3" t="s">
        <v>1177</v>
      </c>
      <c r="T3248" s="3" t="s">
        <v>2315</v>
      </c>
      <c r="U3248" s="3" t="s">
        <v>557</v>
      </c>
      <c r="V3248" s="3" t="s">
        <v>548</v>
      </c>
      <c r="W3248" s="3" t="s">
        <v>4772</v>
      </c>
      <c r="X3248" s="3" t="s">
        <v>4773</v>
      </c>
      <c r="Y3248" s="3" t="s">
        <v>549</v>
      </c>
      <c r="Z3248" s="3" t="s">
        <v>3974</v>
      </c>
      <c r="AA3248" s="3" t="s">
        <v>55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1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76.853553000000005</v>
      </c>
      <c r="DV3248">
        <v>0</v>
      </c>
      <c r="DW3248">
        <v>0</v>
      </c>
      <c r="DX3248">
        <v>0</v>
      </c>
      <c r="DY3248" s="4"/>
      <c r="DZ3248" s="3" t="s">
        <v>5809</v>
      </c>
      <c r="EA3248">
        <v>0</v>
      </c>
      <c r="EB3248">
        <v>0</v>
      </c>
      <c r="EC3248">
        <v>2</v>
      </c>
      <c r="ED3248">
        <v>0</v>
      </c>
      <c r="EE3248">
        <v>0</v>
      </c>
      <c r="EF3248">
        <v>2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43</v>
      </c>
      <c r="C3249" s="3" t="s">
        <v>13</v>
      </c>
      <c r="D3249" s="3" t="s">
        <v>14</v>
      </c>
      <c r="E3249" s="3" t="s">
        <v>1451</v>
      </c>
      <c r="F3249" s="3" t="s">
        <v>1452</v>
      </c>
      <c r="G3249" s="3" t="s">
        <v>1418</v>
      </c>
      <c r="H3249" s="3" t="s">
        <v>1419</v>
      </c>
      <c r="I3249" s="3" t="s">
        <v>272</v>
      </c>
      <c r="J3249" s="3" t="s">
        <v>273</v>
      </c>
      <c r="K3249" s="3" t="s">
        <v>1273</v>
      </c>
      <c r="L3249" s="3" t="s">
        <v>1284</v>
      </c>
      <c r="M3249" s="3" t="s">
        <v>545</v>
      </c>
      <c r="N3249" s="3" t="s">
        <v>1187</v>
      </c>
      <c r="O3249">
        <v>1</v>
      </c>
      <c r="P3249" s="3" t="s">
        <v>3808</v>
      </c>
      <c r="Q3249" s="3" t="s">
        <v>3808</v>
      </c>
      <c r="R3249" s="3" t="s">
        <v>3808</v>
      </c>
      <c r="S3249" s="3" t="s">
        <v>802</v>
      </c>
      <c r="T3249" s="3" t="s">
        <v>2351</v>
      </c>
      <c r="U3249" s="3" t="s">
        <v>557</v>
      </c>
      <c r="V3249" s="3" t="s">
        <v>548</v>
      </c>
      <c r="W3249" s="3" t="s">
        <v>4772</v>
      </c>
      <c r="X3249" s="3" t="s">
        <v>4773</v>
      </c>
      <c r="Y3249" s="3" t="s">
        <v>549</v>
      </c>
      <c r="Z3249" s="3" t="s">
        <v>3974</v>
      </c>
      <c r="AA3249" s="3" t="s">
        <v>55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3</v>
      </c>
      <c r="AM3249">
        <v>0</v>
      </c>
      <c r="AN3249">
        <v>0</v>
      </c>
      <c r="AO3249">
        <v>3</v>
      </c>
      <c r="AP3249">
        <v>0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0</v>
      </c>
      <c r="BJ3249">
        <v>1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0</v>
      </c>
      <c r="BR3249">
        <v>1</v>
      </c>
      <c r="BS3249">
        <v>0</v>
      </c>
      <c r="BT3249">
        <v>0</v>
      </c>
      <c r="BU3249">
        <v>1</v>
      </c>
      <c r="BV3249">
        <v>0</v>
      </c>
      <c r="BW3249">
        <v>0</v>
      </c>
      <c r="BX3249">
        <v>0</v>
      </c>
      <c r="BY3249">
        <v>0</v>
      </c>
      <c r="BZ3249">
        <v>1</v>
      </c>
      <c r="CA3249">
        <v>0</v>
      </c>
      <c r="CB3249">
        <v>0</v>
      </c>
      <c r="CC3249">
        <v>1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1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1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0</v>
      </c>
      <c r="DF3249">
        <v>2</v>
      </c>
      <c r="DG3249">
        <v>0</v>
      </c>
      <c r="DH3249">
        <v>0</v>
      </c>
      <c r="DI3249">
        <v>2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88.620660000000001</v>
      </c>
      <c r="DV3249">
        <v>0</v>
      </c>
      <c r="DW3249">
        <v>0</v>
      </c>
      <c r="DX3249">
        <v>0</v>
      </c>
      <c r="DY3249" s="4"/>
      <c r="DZ3249" s="3" t="s">
        <v>5809</v>
      </c>
      <c r="EA3249">
        <v>0</v>
      </c>
      <c r="EB3249">
        <v>0</v>
      </c>
      <c r="EC3249">
        <v>12</v>
      </c>
      <c r="ED3249">
        <v>0</v>
      </c>
      <c r="EE3249">
        <v>0</v>
      </c>
      <c r="EF3249">
        <v>12</v>
      </c>
      <c r="EG3249">
        <v>1.333333000000000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43</v>
      </c>
      <c r="C3250" s="3" t="s">
        <v>13</v>
      </c>
      <c r="D3250" s="3" t="s">
        <v>14</v>
      </c>
      <c r="E3250" s="3" t="s">
        <v>1416</v>
      </c>
      <c r="F3250" s="3" t="s">
        <v>1417</v>
      </c>
      <c r="G3250" s="3" t="s">
        <v>1418</v>
      </c>
      <c r="H3250" s="3" t="s">
        <v>1419</v>
      </c>
      <c r="I3250" s="3" t="s">
        <v>109</v>
      </c>
      <c r="J3250" s="3" t="s">
        <v>110</v>
      </c>
      <c r="K3250" s="3" t="s">
        <v>1273</v>
      </c>
      <c r="L3250" s="3" t="s">
        <v>1274</v>
      </c>
      <c r="M3250" s="3" t="s">
        <v>545</v>
      </c>
      <c r="N3250" s="3" t="s">
        <v>1187</v>
      </c>
      <c r="O3250">
        <v>2</v>
      </c>
      <c r="P3250" s="3" t="s">
        <v>3808</v>
      </c>
      <c r="Q3250" s="3" t="s">
        <v>3808</v>
      </c>
      <c r="R3250" s="3" t="s">
        <v>3808</v>
      </c>
      <c r="S3250" s="3" t="s">
        <v>806</v>
      </c>
      <c r="T3250" s="3" t="s">
        <v>2308</v>
      </c>
      <c r="U3250" s="3" t="s">
        <v>557</v>
      </c>
      <c r="V3250" s="3" t="s">
        <v>548</v>
      </c>
      <c r="W3250" s="3" t="s">
        <v>4772</v>
      </c>
      <c r="X3250" s="3" t="s">
        <v>4773</v>
      </c>
      <c r="Y3250" s="3" t="s">
        <v>549</v>
      </c>
      <c r="Z3250" s="3" t="s">
        <v>3974</v>
      </c>
      <c r="AA3250" s="3" t="s">
        <v>55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2</v>
      </c>
      <c r="AM3250">
        <v>0</v>
      </c>
      <c r="AN3250">
        <v>0</v>
      </c>
      <c r="AO3250">
        <v>2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2</v>
      </c>
      <c r="DG3250">
        <v>0</v>
      </c>
      <c r="DH3250">
        <v>0</v>
      </c>
      <c r="DI3250">
        <v>2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22.973130000000001</v>
      </c>
      <c r="DV3250">
        <v>0</v>
      </c>
      <c r="DW3250">
        <v>0</v>
      </c>
      <c r="DX3250">
        <v>0</v>
      </c>
      <c r="DY3250" s="4"/>
      <c r="DZ3250" s="3" t="s">
        <v>5809</v>
      </c>
      <c r="EA3250">
        <v>0</v>
      </c>
      <c r="EB3250">
        <v>0</v>
      </c>
      <c r="EC3250">
        <v>4</v>
      </c>
      <c r="ED3250">
        <v>0</v>
      </c>
      <c r="EE3250">
        <v>0</v>
      </c>
      <c r="EF3250">
        <v>4</v>
      </c>
      <c r="EG3250">
        <v>2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43</v>
      </c>
      <c r="C3251" s="3" t="s">
        <v>13</v>
      </c>
      <c r="D3251" s="3" t="s">
        <v>14</v>
      </c>
      <c r="E3251" s="3" t="s">
        <v>1451</v>
      </c>
      <c r="F3251" s="3" t="s">
        <v>1452</v>
      </c>
      <c r="G3251" s="3" t="s">
        <v>1418</v>
      </c>
      <c r="H3251" s="3" t="s">
        <v>1419</v>
      </c>
      <c r="I3251" s="3" t="s">
        <v>294</v>
      </c>
      <c r="J3251" s="3" t="s">
        <v>295</v>
      </c>
      <c r="K3251" s="3" t="s">
        <v>1273</v>
      </c>
      <c r="L3251" s="3" t="s">
        <v>1284</v>
      </c>
      <c r="M3251" s="3" t="s">
        <v>545</v>
      </c>
      <c r="N3251" s="3" t="s">
        <v>1187</v>
      </c>
      <c r="O3251">
        <v>1</v>
      </c>
      <c r="P3251" s="3" t="s">
        <v>3808</v>
      </c>
      <c r="Q3251" s="3" t="s">
        <v>3808</v>
      </c>
      <c r="R3251" s="3" t="s">
        <v>3808</v>
      </c>
      <c r="S3251" s="3" t="s">
        <v>5169</v>
      </c>
      <c r="T3251" s="3" t="s">
        <v>5170</v>
      </c>
      <c r="U3251" s="3" t="s">
        <v>557</v>
      </c>
      <c r="V3251" s="3" t="s">
        <v>548</v>
      </c>
      <c r="W3251" s="3" t="s">
        <v>4776</v>
      </c>
      <c r="X3251" s="3" t="s">
        <v>4776</v>
      </c>
      <c r="Y3251" s="3" t="s">
        <v>549</v>
      </c>
      <c r="Z3251" s="3" t="s">
        <v>3974</v>
      </c>
      <c r="AA3251" s="3" t="s">
        <v>55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3</v>
      </c>
      <c r="BC3251">
        <v>0</v>
      </c>
      <c r="BD3251">
        <v>0</v>
      </c>
      <c r="BE3251">
        <v>3</v>
      </c>
      <c r="BF3251">
        <v>0</v>
      </c>
      <c r="BG3251">
        <v>0</v>
      </c>
      <c r="BH3251">
        <v>0</v>
      </c>
      <c r="BI3251">
        <v>0</v>
      </c>
      <c r="BJ3251">
        <v>7</v>
      </c>
      <c r="BK3251">
        <v>0</v>
      </c>
      <c r="BL3251">
        <v>0</v>
      </c>
      <c r="BM3251">
        <v>7</v>
      </c>
      <c r="BN3251">
        <v>0</v>
      </c>
      <c r="BO3251">
        <v>0</v>
      </c>
      <c r="BP3251">
        <v>0</v>
      </c>
      <c r="BQ3251">
        <v>0</v>
      </c>
      <c r="BR3251">
        <v>3</v>
      </c>
      <c r="BS3251">
        <v>0</v>
      </c>
      <c r="BT3251">
        <v>0</v>
      </c>
      <c r="BU3251">
        <v>3</v>
      </c>
      <c r="BV3251">
        <v>0</v>
      </c>
      <c r="BW3251">
        <v>0</v>
      </c>
      <c r="BX3251">
        <v>0</v>
      </c>
      <c r="BY3251">
        <v>0</v>
      </c>
      <c r="BZ3251">
        <v>3</v>
      </c>
      <c r="CA3251">
        <v>0</v>
      </c>
      <c r="CB3251">
        <v>0</v>
      </c>
      <c r="CC3251">
        <v>3</v>
      </c>
      <c r="CD3251">
        <v>0</v>
      </c>
      <c r="CE3251">
        <v>0</v>
      </c>
      <c r="CF3251">
        <v>0</v>
      </c>
      <c r="CG3251">
        <v>0</v>
      </c>
      <c r="CH3251">
        <v>2</v>
      </c>
      <c r="CI3251">
        <v>0</v>
      </c>
      <c r="CJ3251">
        <v>0</v>
      </c>
      <c r="CK3251">
        <v>2</v>
      </c>
      <c r="CL3251">
        <v>0</v>
      </c>
      <c r="CM3251">
        <v>0</v>
      </c>
      <c r="CN3251">
        <v>0</v>
      </c>
      <c r="CO3251">
        <v>0</v>
      </c>
      <c r="CP3251">
        <v>3</v>
      </c>
      <c r="CQ3251">
        <v>0</v>
      </c>
      <c r="CR3251">
        <v>0</v>
      </c>
      <c r="CS3251">
        <v>3</v>
      </c>
      <c r="CT3251">
        <v>0</v>
      </c>
      <c r="CU3251">
        <v>0</v>
      </c>
      <c r="CV3251">
        <v>0</v>
      </c>
      <c r="CW3251">
        <v>0</v>
      </c>
      <c r="CX3251">
        <v>1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1</v>
      </c>
      <c r="DG3251">
        <v>0</v>
      </c>
      <c r="DH3251">
        <v>0</v>
      </c>
      <c r="DI3251">
        <v>1</v>
      </c>
      <c r="DJ3251">
        <v>0</v>
      </c>
      <c r="DK3251">
        <v>0</v>
      </c>
      <c r="DL3251">
        <v>0</v>
      </c>
      <c r="DM3251">
        <v>0</v>
      </c>
      <c r="DN3251">
        <v>2</v>
      </c>
      <c r="DO3251">
        <v>0</v>
      </c>
      <c r="DP3251">
        <v>0</v>
      </c>
      <c r="DQ3251">
        <v>2</v>
      </c>
      <c r="DR3251">
        <v>0</v>
      </c>
      <c r="DS3251">
        <v>0</v>
      </c>
      <c r="DT3251">
        <v>2</v>
      </c>
      <c r="DU3251">
        <v>21.995965000000002</v>
      </c>
      <c r="DV3251">
        <v>0</v>
      </c>
      <c r="DW3251">
        <v>0</v>
      </c>
      <c r="DX3251">
        <v>0</v>
      </c>
      <c r="DY3251" s="4">
        <v>46203</v>
      </c>
      <c r="DZ3251" s="3" t="s">
        <v>5809</v>
      </c>
      <c r="EA3251">
        <v>0</v>
      </c>
      <c r="EB3251">
        <v>0</v>
      </c>
      <c r="EC3251">
        <v>25</v>
      </c>
      <c r="ED3251">
        <v>0</v>
      </c>
      <c r="EE3251">
        <v>0</v>
      </c>
      <c r="EF3251">
        <v>25</v>
      </c>
      <c r="EG3251">
        <v>2.777778000000000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43</v>
      </c>
      <c r="C3252" s="3" t="s">
        <v>13</v>
      </c>
      <c r="D3252" s="3" t="s">
        <v>14</v>
      </c>
      <c r="E3252" s="3" t="s">
        <v>1514</v>
      </c>
      <c r="F3252" s="3" t="s">
        <v>543</v>
      </c>
      <c r="G3252" s="3" t="s">
        <v>1515</v>
      </c>
      <c r="H3252" s="3" t="s">
        <v>1516</v>
      </c>
      <c r="I3252" s="3" t="s">
        <v>230</v>
      </c>
      <c r="J3252" s="3" t="s">
        <v>231</v>
      </c>
      <c r="K3252" s="3" t="s">
        <v>1273</v>
      </c>
      <c r="L3252" s="3" t="s">
        <v>1274</v>
      </c>
      <c r="M3252" s="3" t="s">
        <v>545</v>
      </c>
      <c r="N3252" s="3" t="s">
        <v>1187</v>
      </c>
      <c r="O3252">
        <v>1</v>
      </c>
      <c r="P3252" s="3" t="s">
        <v>3808</v>
      </c>
      <c r="Q3252" s="3" t="s">
        <v>3808</v>
      </c>
      <c r="R3252" s="3" t="s">
        <v>3808</v>
      </c>
      <c r="S3252" s="3" t="s">
        <v>1001</v>
      </c>
      <c r="T3252" s="3" t="s">
        <v>2387</v>
      </c>
      <c r="U3252" s="3" t="s">
        <v>674</v>
      </c>
      <c r="V3252" s="3" t="s">
        <v>820</v>
      </c>
      <c r="W3252" s="3" t="s">
        <v>821</v>
      </c>
      <c r="X3252" s="3" t="s">
        <v>821</v>
      </c>
      <c r="Y3252" s="3" t="s">
        <v>549</v>
      </c>
      <c r="Z3252" s="3" t="s">
        <v>3973</v>
      </c>
      <c r="AA3252" s="3" t="s">
        <v>550</v>
      </c>
      <c r="AB3252">
        <v>0</v>
      </c>
      <c r="AC3252">
        <v>5</v>
      </c>
      <c r="AD3252">
        <v>0</v>
      </c>
      <c r="AE3252">
        <v>0</v>
      </c>
      <c r="AF3252">
        <v>0</v>
      </c>
      <c r="AG3252">
        <v>5</v>
      </c>
      <c r="AH3252">
        <v>0</v>
      </c>
      <c r="AI3252">
        <v>0</v>
      </c>
      <c r="AJ3252">
        <v>0</v>
      </c>
      <c r="AK3252">
        <v>2</v>
      </c>
      <c r="AL3252">
        <v>0</v>
      </c>
      <c r="AM3252">
        <v>0</v>
      </c>
      <c r="AN3252">
        <v>0</v>
      </c>
      <c r="AO3252">
        <v>2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3</v>
      </c>
      <c r="CX3252">
        <v>0</v>
      </c>
      <c r="CY3252">
        <v>0</v>
      </c>
      <c r="CZ3252">
        <v>0</v>
      </c>
      <c r="DA3252">
        <v>3</v>
      </c>
      <c r="DB3252">
        <v>0</v>
      </c>
      <c r="DC3252">
        <v>0</v>
      </c>
      <c r="DD3252">
        <v>0</v>
      </c>
      <c r="DE3252">
        <v>10</v>
      </c>
      <c r="DF3252">
        <v>0</v>
      </c>
      <c r="DG3252">
        <v>0</v>
      </c>
      <c r="DH3252">
        <v>0</v>
      </c>
      <c r="DI3252">
        <v>1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5</v>
      </c>
      <c r="DV3252">
        <v>0</v>
      </c>
      <c r="DW3252">
        <v>0</v>
      </c>
      <c r="DX3252">
        <v>0</v>
      </c>
      <c r="DY3252" s="4"/>
      <c r="DZ3252" s="3" t="s">
        <v>5809</v>
      </c>
      <c r="EA3252">
        <v>0</v>
      </c>
      <c r="EB3252">
        <v>0</v>
      </c>
      <c r="EC3252">
        <v>20</v>
      </c>
      <c r="ED3252">
        <v>0</v>
      </c>
      <c r="EE3252">
        <v>0</v>
      </c>
      <c r="EF3252">
        <v>20</v>
      </c>
      <c r="EG3252">
        <v>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43</v>
      </c>
      <c r="C3253" s="3" t="s">
        <v>13</v>
      </c>
      <c r="D3253" s="3" t="s">
        <v>14</v>
      </c>
      <c r="E3253" s="3" t="s">
        <v>1514</v>
      </c>
      <c r="F3253" s="3" t="s">
        <v>543</v>
      </c>
      <c r="G3253" s="3" t="s">
        <v>1515</v>
      </c>
      <c r="H3253" s="3" t="s">
        <v>1516</v>
      </c>
      <c r="I3253" s="3" t="s">
        <v>56</v>
      </c>
      <c r="J3253" s="3" t="s">
        <v>57</v>
      </c>
      <c r="K3253" s="3" t="s">
        <v>1291</v>
      </c>
      <c r="L3253" s="3" t="s">
        <v>1292</v>
      </c>
      <c r="M3253" s="3" t="s">
        <v>545</v>
      </c>
      <c r="N3253" s="3" t="s">
        <v>1187</v>
      </c>
      <c r="O3253">
        <v>2</v>
      </c>
      <c r="P3253" s="3" t="s">
        <v>3808</v>
      </c>
      <c r="Q3253" s="3" t="s">
        <v>3808</v>
      </c>
      <c r="R3253" s="3" t="s">
        <v>3808</v>
      </c>
      <c r="S3253" s="3" t="s">
        <v>1509</v>
      </c>
      <c r="T3253" s="3" t="s">
        <v>4524</v>
      </c>
      <c r="U3253" s="3" t="s">
        <v>674</v>
      </c>
      <c r="V3253" s="3" t="s">
        <v>820</v>
      </c>
      <c r="W3253" s="3" t="s">
        <v>831</v>
      </c>
      <c r="X3253" s="3" t="s">
        <v>832</v>
      </c>
      <c r="Y3253" s="3" t="s">
        <v>583</v>
      </c>
      <c r="Z3253" s="3" t="s">
        <v>3973</v>
      </c>
      <c r="AA3253" s="3" t="s">
        <v>55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80</v>
      </c>
      <c r="AL3253">
        <v>0</v>
      </c>
      <c r="AM3253">
        <v>0</v>
      </c>
      <c r="AN3253">
        <v>0</v>
      </c>
      <c r="AO3253">
        <v>8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80</v>
      </c>
      <c r="BB3253">
        <v>0</v>
      </c>
      <c r="BC3253">
        <v>0</v>
      </c>
      <c r="BD3253">
        <v>0</v>
      </c>
      <c r="BE3253">
        <v>80</v>
      </c>
      <c r="BF3253">
        <v>0</v>
      </c>
      <c r="BG3253">
        <v>0</v>
      </c>
      <c r="BH3253">
        <v>0</v>
      </c>
      <c r="BI3253">
        <v>80</v>
      </c>
      <c r="BJ3253">
        <v>0</v>
      </c>
      <c r="BK3253">
        <v>0</v>
      </c>
      <c r="BL3253">
        <v>0</v>
      </c>
      <c r="BM3253">
        <v>80</v>
      </c>
      <c r="BN3253">
        <v>0</v>
      </c>
      <c r="BO3253">
        <v>0</v>
      </c>
      <c r="BP3253">
        <v>0</v>
      </c>
      <c r="BQ3253">
        <v>160</v>
      </c>
      <c r="BR3253">
        <v>0</v>
      </c>
      <c r="BS3253">
        <v>0</v>
      </c>
      <c r="BT3253">
        <v>0</v>
      </c>
      <c r="BU3253">
        <v>160</v>
      </c>
      <c r="BV3253">
        <v>0</v>
      </c>
      <c r="BW3253">
        <v>0</v>
      </c>
      <c r="BX3253">
        <v>0</v>
      </c>
      <c r="BY3253">
        <v>80</v>
      </c>
      <c r="BZ3253">
        <v>0</v>
      </c>
      <c r="CA3253">
        <v>0</v>
      </c>
      <c r="CB3253">
        <v>0</v>
      </c>
      <c r="CC3253">
        <v>80</v>
      </c>
      <c r="CD3253">
        <v>0</v>
      </c>
      <c r="CE3253">
        <v>0</v>
      </c>
      <c r="CF3253">
        <v>0</v>
      </c>
      <c r="CG3253">
        <v>240</v>
      </c>
      <c r="CH3253">
        <v>0</v>
      </c>
      <c r="CI3253">
        <v>0</v>
      </c>
      <c r="CJ3253">
        <v>0</v>
      </c>
      <c r="CK3253">
        <v>24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240</v>
      </c>
      <c r="DN3253">
        <v>0</v>
      </c>
      <c r="DO3253">
        <v>0</v>
      </c>
      <c r="DP3253">
        <v>0</v>
      </c>
      <c r="DQ3253">
        <v>240</v>
      </c>
      <c r="DR3253">
        <v>0</v>
      </c>
      <c r="DS3253">
        <v>0</v>
      </c>
      <c r="DT3253">
        <v>0</v>
      </c>
      <c r="DU3253">
        <v>6.25</v>
      </c>
      <c r="DV3253">
        <v>240</v>
      </c>
      <c r="DW3253">
        <v>0</v>
      </c>
      <c r="DX3253">
        <v>0</v>
      </c>
      <c r="DY3253" s="4">
        <v>46691</v>
      </c>
      <c r="DZ3253" s="3" t="s">
        <v>5809</v>
      </c>
      <c r="EA3253">
        <v>0</v>
      </c>
      <c r="EB3253">
        <v>0</v>
      </c>
      <c r="EC3253">
        <v>960</v>
      </c>
      <c r="ED3253">
        <v>0</v>
      </c>
      <c r="EE3253">
        <v>0</v>
      </c>
      <c r="EF3253">
        <v>960</v>
      </c>
      <c r="EG3253">
        <v>137.14285699999999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43</v>
      </c>
      <c r="C3254" s="3" t="s">
        <v>13</v>
      </c>
      <c r="D3254" s="3" t="s">
        <v>14</v>
      </c>
      <c r="E3254" s="3" t="s">
        <v>1514</v>
      </c>
      <c r="F3254" s="3" t="s">
        <v>543</v>
      </c>
      <c r="G3254" s="3" t="s">
        <v>1515</v>
      </c>
      <c r="H3254" s="3" t="s">
        <v>1516</v>
      </c>
      <c r="I3254" s="3" t="s">
        <v>23</v>
      </c>
      <c r="J3254" s="3" t="s">
        <v>24</v>
      </c>
      <c r="K3254" s="3" t="s">
        <v>1291</v>
      </c>
      <c r="L3254" s="3" t="s">
        <v>1315</v>
      </c>
      <c r="M3254" s="3" t="s">
        <v>545</v>
      </c>
      <c r="N3254" s="3" t="s">
        <v>1187</v>
      </c>
      <c r="O3254">
        <v>3</v>
      </c>
      <c r="P3254" s="3" t="s">
        <v>3808</v>
      </c>
      <c r="Q3254" s="3" t="s">
        <v>3808</v>
      </c>
      <c r="R3254" s="3" t="s">
        <v>3808</v>
      </c>
      <c r="S3254" s="3" t="s">
        <v>987</v>
      </c>
      <c r="T3254" s="3" t="s">
        <v>4515</v>
      </c>
      <c r="U3254" s="3" t="s">
        <v>674</v>
      </c>
      <c r="V3254" s="3" t="s">
        <v>820</v>
      </c>
      <c r="W3254" s="3" t="s">
        <v>821</v>
      </c>
      <c r="X3254" s="3" t="s">
        <v>821</v>
      </c>
      <c r="Y3254" s="3" t="s">
        <v>583</v>
      </c>
      <c r="Z3254" s="3" t="s">
        <v>3973</v>
      </c>
      <c r="AA3254" s="3" t="s">
        <v>55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1</v>
      </c>
      <c r="CG3254">
        <v>2</v>
      </c>
      <c r="CH3254">
        <v>0</v>
      </c>
      <c r="CI3254">
        <v>0</v>
      </c>
      <c r="CJ3254">
        <v>0</v>
      </c>
      <c r="CK3254">
        <v>3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1</v>
      </c>
      <c r="DF3254">
        <v>0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1</v>
      </c>
      <c r="DN3254">
        <v>0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23</v>
      </c>
      <c r="DU3254">
        <v>2.2999999999999998</v>
      </c>
      <c r="DV3254">
        <v>0</v>
      </c>
      <c r="DW3254">
        <v>0</v>
      </c>
      <c r="DX3254">
        <v>0</v>
      </c>
      <c r="DY3254" s="4">
        <v>47615</v>
      </c>
      <c r="DZ3254" s="3" t="s">
        <v>5809</v>
      </c>
      <c r="EA3254">
        <v>0</v>
      </c>
      <c r="EB3254">
        <v>0</v>
      </c>
      <c r="EC3254">
        <v>5</v>
      </c>
      <c r="ED3254">
        <v>0</v>
      </c>
      <c r="EE3254">
        <v>0</v>
      </c>
      <c r="EF3254">
        <v>5</v>
      </c>
      <c r="EG3254">
        <v>1.6666669999999999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43</v>
      </c>
      <c r="C3255" s="3" t="s">
        <v>13</v>
      </c>
      <c r="D3255" s="3" t="s">
        <v>14</v>
      </c>
      <c r="E3255" s="3" t="s">
        <v>1514</v>
      </c>
      <c r="F3255" s="3" t="s">
        <v>543</v>
      </c>
      <c r="G3255" s="3" t="s">
        <v>1515</v>
      </c>
      <c r="H3255" s="3" t="s">
        <v>1516</v>
      </c>
      <c r="I3255" s="3" t="s">
        <v>37</v>
      </c>
      <c r="J3255" s="3" t="s">
        <v>38</v>
      </c>
      <c r="K3255" s="3" t="s">
        <v>1291</v>
      </c>
      <c r="L3255" s="3" t="s">
        <v>1292</v>
      </c>
      <c r="M3255" s="3" t="s">
        <v>545</v>
      </c>
      <c r="N3255" s="3" t="s">
        <v>1187</v>
      </c>
      <c r="O3255">
        <v>1</v>
      </c>
      <c r="P3255" s="3" t="s">
        <v>3808</v>
      </c>
      <c r="Q3255" s="3" t="s">
        <v>3808</v>
      </c>
      <c r="R3255" s="3" t="s">
        <v>3808</v>
      </c>
      <c r="S3255" s="3" t="s">
        <v>1009</v>
      </c>
      <c r="T3255" s="3" t="s">
        <v>2321</v>
      </c>
      <c r="U3255" s="3" t="s">
        <v>674</v>
      </c>
      <c r="V3255" s="3" t="s">
        <v>820</v>
      </c>
      <c r="W3255" s="3" t="s">
        <v>831</v>
      </c>
      <c r="X3255" s="3" t="s">
        <v>832</v>
      </c>
      <c r="Y3255" s="3" t="s">
        <v>549</v>
      </c>
      <c r="Z3255" s="3" t="s">
        <v>3973</v>
      </c>
      <c r="AA3255" s="3" t="s">
        <v>55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</v>
      </c>
      <c r="AL3255">
        <v>0</v>
      </c>
      <c r="AM3255">
        <v>0</v>
      </c>
      <c r="AN3255">
        <v>0</v>
      </c>
      <c r="AO3255">
        <v>1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1</v>
      </c>
      <c r="BB3255">
        <v>0</v>
      </c>
      <c r="BC3255">
        <v>0</v>
      </c>
      <c r="BD3255">
        <v>0</v>
      </c>
      <c r="BE3255">
        <v>1</v>
      </c>
      <c r="BF3255">
        <v>0</v>
      </c>
      <c r="BG3255">
        <v>0</v>
      </c>
      <c r="BH3255">
        <v>0</v>
      </c>
      <c r="BI3255">
        <v>2</v>
      </c>
      <c r="BJ3255">
        <v>0</v>
      </c>
      <c r="BK3255">
        <v>0</v>
      </c>
      <c r="BL3255">
        <v>0</v>
      </c>
      <c r="BM3255">
        <v>2</v>
      </c>
      <c r="BN3255">
        <v>0</v>
      </c>
      <c r="BO3255">
        <v>0</v>
      </c>
      <c r="BP3255">
        <v>0</v>
      </c>
      <c r="BQ3255">
        <v>2</v>
      </c>
      <c r="BR3255">
        <v>0</v>
      </c>
      <c r="BS3255">
        <v>0</v>
      </c>
      <c r="BT3255">
        <v>0</v>
      </c>
      <c r="BU3255">
        <v>2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1</v>
      </c>
      <c r="CH3255">
        <v>0</v>
      </c>
      <c r="CI3255">
        <v>0</v>
      </c>
      <c r="CJ3255">
        <v>0</v>
      </c>
      <c r="CK3255">
        <v>1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1</v>
      </c>
      <c r="CX3255">
        <v>0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1</v>
      </c>
      <c r="DF3255">
        <v>0</v>
      </c>
      <c r="DG3255">
        <v>0</v>
      </c>
      <c r="DH3255">
        <v>0</v>
      </c>
      <c r="DI3255">
        <v>1</v>
      </c>
      <c r="DJ3255">
        <v>0</v>
      </c>
      <c r="DK3255">
        <v>0</v>
      </c>
      <c r="DL3255">
        <v>0</v>
      </c>
      <c r="DM3255">
        <v>1</v>
      </c>
      <c r="DN3255">
        <v>0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1</v>
      </c>
      <c r="DU3255">
        <v>14.125</v>
      </c>
      <c r="DV3255">
        <v>0</v>
      </c>
      <c r="DW3255">
        <v>0</v>
      </c>
      <c r="DX3255">
        <v>0</v>
      </c>
      <c r="DY3255" s="4">
        <v>46691</v>
      </c>
      <c r="DZ3255" s="3" t="s">
        <v>5809</v>
      </c>
      <c r="EA3255">
        <v>0</v>
      </c>
      <c r="EB3255">
        <v>0</v>
      </c>
      <c r="EC3255">
        <v>10</v>
      </c>
      <c r="ED3255">
        <v>0</v>
      </c>
      <c r="EE3255">
        <v>0</v>
      </c>
      <c r="EF3255">
        <v>10</v>
      </c>
      <c r="EG3255">
        <v>1.25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43</v>
      </c>
      <c r="C3256" s="3" t="s">
        <v>13</v>
      </c>
      <c r="D3256" s="3" t="s">
        <v>14</v>
      </c>
      <c r="E3256" s="3" t="s">
        <v>1514</v>
      </c>
      <c r="F3256" s="3" t="s">
        <v>543</v>
      </c>
      <c r="G3256" s="3" t="s">
        <v>1515</v>
      </c>
      <c r="H3256" s="3" t="s">
        <v>1516</v>
      </c>
      <c r="I3256" s="3" t="s">
        <v>86</v>
      </c>
      <c r="J3256" s="3" t="s">
        <v>87</v>
      </c>
      <c r="K3256" s="3" t="s">
        <v>1238</v>
      </c>
      <c r="L3256" s="3" t="s">
        <v>1529</v>
      </c>
      <c r="M3256" s="3" t="s">
        <v>545</v>
      </c>
      <c r="N3256" s="3" t="s">
        <v>1187</v>
      </c>
      <c r="O3256">
        <v>2</v>
      </c>
      <c r="P3256" s="3" t="s">
        <v>3808</v>
      </c>
      <c r="Q3256" s="3" t="s">
        <v>3808</v>
      </c>
      <c r="R3256" s="3" t="s">
        <v>3808</v>
      </c>
      <c r="S3256" s="3" t="s">
        <v>1594</v>
      </c>
      <c r="T3256" s="3" t="s">
        <v>2596</v>
      </c>
      <c r="U3256" s="3" t="s">
        <v>610</v>
      </c>
      <c r="V3256" s="3" t="s">
        <v>820</v>
      </c>
      <c r="W3256" s="3" t="s">
        <v>831</v>
      </c>
      <c r="X3256" s="3" t="s">
        <v>832</v>
      </c>
      <c r="Y3256" s="3" t="s">
        <v>583</v>
      </c>
      <c r="Z3256" s="3" t="s">
        <v>576</v>
      </c>
      <c r="AA3256" s="3" t="s">
        <v>55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2</v>
      </c>
      <c r="BZ3256">
        <v>0</v>
      </c>
      <c r="CA3256">
        <v>0</v>
      </c>
      <c r="CB3256">
        <v>0</v>
      </c>
      <c r="CC3256">
        <v>2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1</v>
      </c>
      <c r="DN3256">
        <v>0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1</v>
      </c>
      <c r="DU3256">
        <v>13.5</v>
      </c>
      <c r="DV3256">
        <v>0</v>
      </c>
      <c r="DW3256">
        <v>0</v>
      </c>
      <c r="DX3256">
        <v>0</v>
      </c>
      <c r="DY3256" s="4">
        <v>45991</v>
      </c>
      <c r="DZ3256" s="3" t="s">
        <v>5809</v>
      </c>
      <c r="EA3256">
        <v>0</v>
      </c>
      <c r="EB3256">
        <v>0</v>
      </c>
      <c r="EC3256">
        <v>3</v>
      </c>
      <c r="ED3256">
        <v>0</v>
      </c>
      <c r="EE3256">
        <v>0</v>
      </c>
      <c r="EF3256">
        <v>3</v>
      </c>
      <c r="EG3256">
        <v>1.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43</v>
      </c>
      <c r="C3257" s="3" t="s">
        <v>13</v>
      </c>
      <c r="D3257" s="3" t="s">
        <v>14</v>
      </c>
      <c r="E3257" s="3" t="s">
        <v>1473</v>
      </c>
      <c r="F3257" s="3" t="s">
        <v>1474</v>
      </c>
      <c r="G3257" s="3" t="s">
        <v>4345</v>
      </c>
      <c r="H3257" s="3" t="s">
        <v>4346</v>
      </c>
      <c r="I3257" s="3" t="s">
        <v>80</v>
      </c>
      <c r="J3257" s="3" t="s">
        <v>81</v>
      </c>
      <c r="K3257" s="3" t="s">
        <v>1238</v>
      </c>
      <c r="L3257" s="3" t="s">
        <v>1239</v>
      </c>
      <c r="M3257" s="3" t="s">
        <v>545</v>
      </c>
      <c r="N3257" s="3" t="s">
        <v>1187</v>
      </c>
      <c r="O3257">
        <v>1</v>
      </c>
      <c r="P3257" s="3" t="s">
        <v>3808</v>
      </c>
      <c r="Q3257" s="3" t="s">
        <v>3808</v>
      </c>
      <c r="R3257" s="3" t="s">
        <v>3808</v>
      </c>
      <c r="S3257" s="3" t="s">
        <v>1547</v>
      </c>
      <c r="T3257" s="3" t="s">
        <v>2865</v>
      </c>
      <c r="U3257" s="3" t="s">
        <v>674</v>
      </c>
      <c r="V3257" s="3" t="s">
        <v>820</v>
      </c>
      <c r="W3257" s="3" t="s">
        <v>821</v>
      </c>
      <c r="X3257" s="3" t="s">
        <v>821</v>
      </c>
      <c r="Y3257" s="3" t="s">
        <v>583</v>
      </c>
      <c r="Z3257" s="3" t="s">
        <v>576</v>
      </c>
      <c r="AA3257" s="3" t="s">
        <v>550</v>
      </c>
      <c r="AB3257">
        <v>0</v>
      </c>
      <c r="AC3257">
        <v>2</v>
      </c>
      <c r="AD3257">
        <v>0</v>
      </c>
      <c r="AE3257">
        <v>0</v>
      </c>
      <c r="AF3257">
        <v>0</v>
      </c>
      <c r="AG3257">
        <v>2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4</v>
      </c>
      <c r="CP3257">
        <v>0</v>
      </c>
      <c r="CQ3257">
        <v>0</v>
      </c>
      <c r="CR3257">
        <v>0</v>
      </c>
      <c r="CS3257">
        <v>4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161.88749999999999</v>
      </c>
      <c r="DV3257">
        <v>0</v>
      </c>
      <c r="DW3257">
        <v>0</v>
      </c>
      <c r="DX3257">
        <v>0</v>
      </c>
      <c r="DY3257" s="4"/>
      <c r="DZ3257" s="3" t="s">
        <v>5809</v>
      </c>
      <c r="EA3257">
        <v>0</v>
      </c>
      <c r="EB3257">
        <v>0</v>
      </c>
      <c r="EC3257">
        <v>6</v>
      </c>
      <c r="ED3257">
        <v>0</v>
      </c>
      <c r="EE3257">
        <v>0</v>
      </c>
      <c r="EF3257">
        <v>6</v>
      </c>
      <c r="EG3257">
        <v>3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43</v>
      </c>
      <c r="C3258" s="3" t="s">
        <v>13</v>
      </c>
      <c r="D3258" s="3" t="s">
        <v>14</v>
      </c>
      <c r="E3258" s="3" t="s">
        <v>1494</v>
      </c>
      <c r="F3258" s="3" t="s">
        <v>1495</v>
      </c>
      <c r="G3258" s="3" t="s">
        <v>1418</v>
      </c>
      <c r="H3258" s="3" t="s">
        <v>1419</v>
      </c>
      <c r="I3258" s="3" t="s">
        <v>47</v>
      </c>
      <c r="J3258" s="3" t="s">
        <v>48</v>
      </c>
      <c r="K3258" s="3" t="s">
        <v>1291</v>
      </c>
      <c r="L3258" s="3" t="s">
        <v>1292</v>
      </c>
      <c r="M3258" s="3" t="s">
        <v>545</v>
      </c>
      <c r="N3258" s="3" t="s">
        <v>1187</v>
      </c>
      <c r="O3258">
        <v>1</v>
      </c>
      <c r="P3258" s="3" t="s">
        <v>3808</v>
      </c>
      <c r="Q3258" s="3" t="s">
        <v>3808</v>
      </c>
      <c r="R3258" s="3" t="s">
        <v>3808</v>
      </c>
      <c r="S3258" s="3" t="s">
        <v>1020</v>
      </c>
      <c r="T3258" s="3" t="s">
        <v>2257</v>
      </c>
      <c r="U3258" s="3" t="s">
        <v>674</v>
      </c>
      <c r="V3258" s="3" t="s">
        <v>820</v>
      </c>
      <c r="W3258" s="3" t="s">
        <v>831</v>
      </c>
      <c r="X3258" s="3" t="s">
        <v>832</v>
      </c>
      <c r="Y3258" s="3" t="s">
        <v>583</v>
      </c>
      <c r="Z3258" s="3" t="s">
        <v>3973</v>
      </c>
      <c r="AA3258" s="3" t="s">
        <v>55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5</v>
      </c>
      <c r="AT3258">
        <v>0</v>
      </c>
      <c r="AU3258">
        <v>0</v>
      </c>
      <c r="AV3258">
        <v>0</v>
      </c>
      <c r="AW3258">
        <v>5</v>
      </c>
      <c r="AX3258">
        <v>0</v>
      </c>
      <c r="AY3258">
        <v>0</v>
      </c>
      <c r="AZ3258">
        <v>0</v>
      </c>
      <c r="BA3258">
        <v>7</v>
      </c>
      <c r="BB3258">
        <v>0</v>
      </c>
      <c r="BC3258">
        <v>0</v>
      </c>
      <c r="BD3258">
        <v>0</v>
      </c>
      <c r="BE3258">
        <v>7</v>
      </c>
      <c r="BF3258">
        <v>0</v>
      </c>
      <c r="BG3258">
        <v>0</v>
      </c>
      <c r="BH3258">
        <v>0</v>
      </c>
      <c r="BI3258">
        <v>5</v>
      </c>
      <c r="BJ3258">
        <v>0</v>
      </c>
      <c r="BK3258">
        <v>0</v>
      </c>
      <c r="BL3258">
        <v>0</v>
      </c>
      <c r="BM3258">
        <v>5</v>
      </c>
      <c r="BN3258">
        <v>0</v>
      </c>
      <c r="BO3258">
        <v>0</v>
      </c>
      <c r="BP3258">
        <v>0</v>
      </c>
      <c r="BQ3258">
        <v>10</v>
      </c>
      <c r="BR3258">
        <v>0</v>
      </c>
      <c r="BS3258">
        <v>0</v>
      </c>
      <c r="BT3258">
        <v>0</v>
      </c>
      <c r="BU3258">
        <v>10</v>
      </c>
      <c r="BV3258">
        <v>0</v>
      </c>
      <c r="BW3258">
        <v>0</v>
      </c>
      <c r="BX3258">
        <v>0</v>
      </c>
      <c r="BY3258">
        <v>10</v>
      </c>
      <c r="BZ3258">
        <v>0</v>
      </c>
      <c r="CA3258">
        <v>0</v>
      </c>
      <c r="CB3258">
        <v>0</v>
      </c>
      <c r="CC3258">
        <v>10</v>
      </c>
      <c r="CD3258">
        <v>0</v>
      </c>
      <c r="CE3258">
        <v>0</v>
      </c>
      <c r="CF3258">
        <v>0</v>
      </c>
      <c r="CG3258">
        <v>5</v>
      </c>
      <c r="CH3258">
        <v>0</v>
      </c>
      <c r="CI3258">
        <v>0</v>
      </c>
      <c r="CJ3258">
        <v>0</v>
      </c>
      <c r="CK3258">
        <v>5</v>
      </c>
      <c r="CL3258">
        <v>0</v>
      </c>
      <c r="CM3258">
        <v>0</v>
      </c>
      <c r="CN3258">
        <v>0</v>
      </c>
      <c r="CO3258">
        <v>15</v>
      </c>
      <c r="CP3258">
        <v>0</v>
      </c>
      <c r="CQ3258">
        <v>0</v>
      </c>
      <c r="CR3258">
        <v>0</v>
      </c>
      <c r="CS3258">
        <v>15</v>
      </c>
      <c r="CT3258">
        <v>0</v>
      </c>
      <c r="CU3258">
        <v>0</v>
      </c>
      <c r="CV3258">
        <v>0</v>
      </c>
      <c r="CW3258">
        <v>10</v>
      </c>
      <c r="CX3258">
        <v>0</v>
      </c>
      <c r="CY3258">
        <v>0</v>
      </c>
      <c r="CZ3258">
        <v>0</v>
      </c>
      <c r="DA3258">
        <v>10</v>
      </c>
      <c r="DB3258">
        <v>0</v>
      </c>
      <c r="DC3258">
        <v>0</v>
      </c>
      <c r="DD3258">
        <v>0</v>
      </c>
      <c r="DE3258">
        <v>13</v>
      </c>
      <c r="DF3258">
        <v>0</v>
      </c>
      <c r="DG3258">
        <v>0</v>
      </c>
      <c r="DH3258">
        <v>0</v>
      </c>
      <c r="DI3258">
        <v>13</v>
      </c>
      <c r="DJ3258">
        <v>0</v>
      </c>
      <c r="DK3258">
        <v>0</v>
      </c>
      <c r="DL3258">
        <v>0</v>
      </c>
      <c r="DM3258">
        <v>40</v>
      </c>
      <c r="DN3258">
        <v>0</v>
      </c>
      <c r="DO3258">
        <v>0</v>
      </c>
      <c r="DP3258">
        <v>0</v>
      </c>
      <c r="DQ3258">
        <v>40</v>
      </c>
      <c r="DR3258">
        <v>0</v>
      </c>
      <c r="DS3258">
        <v>0</v>
      </c>
      <c r="DT3258">
        <v>40</v>
      </c>
      <c r="DU3258">
        <v>0.57999999999999996</v>
      </c>
      <c r="DV3258">
        <v>0</v>
      </c>
      <c r="DW3258">
        <v>0</v>
      </c>
      <c r="DX3258">
        <v>0</v>
      </c>
      <c r="DY3258" s="4">
        <v>45991</v>
      </c>
      <c r="DZ3258" s="3" t="s">
        <v>5809</v>
      </c>
      <c r="EA3258">
        <v>0</v>
      </c>
      <c r="EB3258">
        <v>0</v>
      </c>
      <c r="EC3258">
        <v>120</v>
      </c>
      <c r="ED3258">
        <v>0</v>
      </c>
      <c r="EE3258">
        <v>0</v>
      </c>
      <c r="EF3258">
        <v>120</v>
      </c>
      <c r="EG3258">
        <v>12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43</v>
      </c>
      <c r="C3259" s="3" t="s">
        <v>13</v>
      </c>
      <c r="D3259" s="3" t="s">
        <v>14</v>
      </c>
      <c r="E3259" s="3" t="s">
        <v>1514</v>
      </c>
      <c r="F3259" s="3" t="s">
        <v>543</v>
      </c>
      <c r="G3259" s="3" t="s">
        <v>1515</v>
      </c>
      <c r="H3259" s="3" t="s">
        <v>1516</v>
      </c>
      <c r="I3259" s="3" t="s">
        <v>416</v>
      </c>
      <c r="J3259" s="3" t="s">
        <v>417</v>
      </c>
      <c r="K3259" s="3" t="s">
        <v>1273</v>
      </c>
      <c r="L3259" s="3" t="s">
        <v>1284</v>
      </c>
      <c r="M3259" s="3" t="s">
        <v>545</v>
      </c>
      <c r="N3259" s="3" t="s">
        <v>1187</v>
      </c>
      <c r="O3259">
        <v>1</v>
      </c>
      <c r="P3259" s="3" t="s">
        <v>3808</v>
      </c>
      <c r="Q3259" s="3" t="s">
        <v>3808</v>
      </c>
      <c r="R3259" s="3" t="s">
        <v>3808</v>
      </c>
      <c r="S3259" s="3" t="s">
        <v>969</v>
      </c>
      <c r="T3259" s="3" t="s">
        <v>2751</v>
      </c>
      <c r="U3259" s="3" t="s">
        <v>547</v>
      </c>
      <c r="V3259" s="3" t="s">
        <v>548</v>
      </c>
      <c r="W3259" s="3" t="s">
        <v>548</v>
      </c>
      <c r="X3259" s="3" t="s">
        <v>4776</v>
      </c>
      <c r="Y3259" s="3" t="s">
        <v>549</v>
      </c>
      <c r="Z3259" s="3" t="s">
        <v>3974</v>
      </c>
      <c r="AA3259" s="3" t="s">
        <v>550</v>
      </c>
      <c r="AB3259">
        <v>0</v>
      </c>
      <c r="AC3259">
        <v>0</v>
      </c>
      <c r="AD3259">
        <v>25</v>
      </c>
      <c r="AE3259">
        <v>0</v>
      </c>
      <c r="AF3259">
        <v>0</v>
      </c>
      <c r="AG3259">
        <v>25</v>
      </c>
      <c r="AH3259">
        <v>0</v>
      </c>
      <c r="AI3259">
        <v>0</v>
      </c>
      <c r="AJ3259">
        <v>0</v>
      </c>
      <c r="AK3259">
        <v>0</v>
      </c>
      <c r="AL3259">
        <v>12</v>
      </c>
      <c r="AM3259">
        <v>0</v>
      </c>
      <c r="AN3259">
        <v>0</v>
      </c>
      <c r="AO3259">
        <v>12</v>
      </c>
      <c r="AP3259">
        <v>0</v>
      </c>
      <c r="AQ3259">
        <v>0</v>
      </c>
      <c r="AR3259">
        <v>0</v>
      </c>
      <c r="AS3259">
        <v>0</v>
      </c>
      <c r="AT3259">
        <v>12</v>
      </c>
      <c r="AU3259">
        <v>0</v>
      </c>
      <c r="AV3259">
        <v>0</v>
      </c>
      <c r="AW3259">
        <v>12</v>
      </c>
      <c r="AX3259">
        <v>0</v>
      </c>
      <c r="AY3259">
        <v>0</v>
      </c>
      <c r="AZ3259">
        <v>0</v>
      </c>
      <c r="BA3259">
        <v>0</v>
      </c>
      <c r="BB3259">
        <v>14</v>
      </c>
      <c r="BC3259">
        <v>0</v>
      </c>
      <c r="BD3259">
        <v>0</v>
      </c>
      <c r="BE3259">
        <v>14</v>
      </c>
      <c r="BF3259">
        <v>0</v>
      </c>
      <c r="BG3259">
        <v>0</v>
      </c>
      <c r="BH3259">
        <v>0</v>
      </c>
      <c r="BI3259">
        <v>0</v>
      </c>
      <c r="BJ3259">
        <v>22</v>
      </c>
      <c r="BK3259">
        <v>0</v>
      </c>
      <c r="BL3259">
        <v>0</v>
      </c>
      <c r="BM3259">
        <v>22</v>
      </c>
      <c r="BN3259">
        <v>0</v>
      </c>
      <c r="BO3259">
        <v>0</v>
      </c>
      <c r="BP3259">
        <v>0</v>
      </c>
      <c r="BQ3259">
        <v>0</v>
      </c>
      <c r="BR3259">
        <v>13</v>
      </c>
      <c r="BS3259">
        <v>0</v>
      </c>
      <c r="BT3259">
        <v>0</v>
      </c>
      <c r="BU3259">
        <v>13</v>
      </c>
      <c r="BV3259">
        <v>0</v>
      </c>
      <c r="BW3259">
        <v>0</v>
      </c>
      <c r="BX3259">
        <v>0</v>
      </c>
      <c r="BY3259">
        <v>0</v>
      </c>
      <c r="BZ3259">
        <v>8</v>
      </c>
      <c r="CA3259">
        <v>0</v>
      </c>
      <c r="CB3259">
        <v>0</v>
      </c>
      <c r="CC3259">
        <v>8</v>
      </c>
      <c r="CD3259">
        <v>0</v>
      </c>
      <c r="CE3259">
        <v>0</v>
      </c>
      <c r="CF3259">
        <v>0</v>
      </c>
      <c r="CG3259">
        <v>0</v>
      </c>
      <c r="CH3259">
        <v>9</v>
      </c>
      <c r="CI3259">
        <v>0</v>
      </c>
      <c r="CJ3259">
        <v>0</v>
      </c>
      <c r="CK3259">
        <v>9</v>
      </c>
      <c r="CL3259">
        <v>0</v>
      </c>
      <c r="CM3259">
        <v>0</v>
      </c>
      <c r="CN3259">
        <v>0</v>
      </c>
      <c r="CO3259">
        <v>0</v>
      </c>
      <c r="CP3259">
        <v>36</v>
      </c>
      <c r="CQ3259">
        <v>0</v>
      </c>
      <c r="CR3259">
        <v>0</v>
      </c>
      <c r="CS3259">
        <v>36</v>
      </c>
      <c r="CT3259">
        <v>0</v>
      </c>
      <c r="CU3259">
        <v>0</v>
      </c>
      <c r="CV3259">
        <v>0</v>
      </c>
      <c r="CW3259">
        <v>0</v>
      </c>
      <c r="CX3259">
        <v>72</v>
      </c>
      <c r="CY3259">
        <v>0</v>
      </c>
      <c r="CZ3259">
        <v>0</v>
      </c>
      <c r="DA3259">
        <v>72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1.6850000000000001</v>
      </c>
      <c r="DV3259">
        <v>0</v>
      </c>
      <c r="DW3259">
        <v>0</v>
      </c>
      <c r="DX3259">
        <v>0</v>
      </c>
      <c r="DY3259" s="4"/>
      <c r="DZ3259" s="3" t="s">
        <v>5809</v>
      </c>
      <c r="EA3259">
        <v>0</v>
      </c>
      <c r="EB3259">
        <v>0</v>
      </c>
      <c r="EC3259">
        <v>223</v>
      </c>
      <c r="ED3259">
        <v>0</v>
      </c>
      <c r="EE3259">
        <v>0</v>
      </c>
      <c r="EF3259">
        <v>223</v>
      </c>
      <c r="EG3259">
        <v>22.3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43</v>
      </c>
      <c r="C3260" s="3" t="s">
        <v>13</v>
      </c>
      <c r="D3260" s="3" t="s">
        <v>14</v>
      </c>
      <c r="E3260" s="3" t="s">
        <v>1416</v>
      </c>
      <c r="F3260" s="3" t="s">
        <v>1417</v>
      </c>
      <c r="G3260" s="3" t="s">
        <v>1418</v>
      </c>
      <c r="H3260" s="3" t="s">
        <v>1419</v>
      </c>
      <c r="I3260" s="3" t="s">
        <v>282</v>
      </c>
      <c r="J3260" s="3" t="s">
        <v>283</v>
      </c>
      <c r="K3260" s="3" t="s">
        <v>1273</v>
      </c>
      <c r="L3260" s="3" t="s">
        <v>1274</v>
      </c>
      <c r="M3260" s="3" t="s">
        <v>545</v>
      </c>
      <c r="N3260" s="3" t="s">
        <v>1187</v>
      </c>
      <c r="O3260">
        <v>2</v>
      </c>
      <c r="P3260" s="3" t="s">
        <v>3808</v>
      </c>
      <c r="Q3260" s="3" t="s">
        <v>3808</v>
      </c>
      <c r="R3260" s="3" t="s">
        <v>3808</v>
      </c>
      <c r="S3260" s="3" t="s">
        <v>918</v>
      </c>
      <c r="T3260" s="3" t="s">
        <v>2642</v>
      </c>
      <c r="U3260" s="3" t="s">
        <v>674</v>
      </c>
      <c r="V3260" s="3" t="s">
        <v>820</v>
      </c>
      <c r="W3260" s="3" t="s">
        <v>821</v>
      </c>
      <c r="X3260" s="3" t="s">
        <v>821</v>
      </c>
      <c r="Y3260" s="3" t="s">
        <v>549</v>
      </c>
      <c r="Z3260" s="3" t="s">
        <v>3973</v>
      </c>
      <c r="AA3260" s="3" t="s">
        <v>55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1</v>
      </c>
      <c r="BM3260">
        <v>1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3</v>
      </c>
      <c r="DN3260">
        <v>0</v>
      </c>
      <c r="DO3260">
        <v>0</v>
      </c>
      <c r="DP3260">
        <v>0</v>
      </c>
      <c r="DQ3260">
        <v>3</v>
      </c>
      <c r="DR3260">
        <v>0</v>
      </c>
      <c r="DS3260">
        <v>0</v>
      </c>
      <c r="DT3260">
        <v>3</v>
      </c>
      <c r="DU3260">
        <v>5.65</v>
      </c>
      <c r="DV3260">
        <v>0</v>
      </c>
      <c r="DW3260">
        <v>0</v>
      </c>
      <c r="DX3260">
        <v>0</v>
      </c>
      <c r="DY3260" s="4">
        <v>45961</v>
      </c>
      <c r="DZ3260" s="3" t="s">
        <v>5809</v>
      </c>
      <c r="EA3260">
        <v>0</v>
      </c>
      <c r="EB3260">
        <v>0</v>
      </c>
      <c r="EC3260">
        <v>4</v>
      </c>
      <c r="ED3260">
        <v>0</v>
      </c>
      <c r="EE3260">
        <v>0</v>
      </c>
      <c r="EF3260">
        <v>4</v>
      </c>
      <c r="EG3260">
        <v>2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43</v>
      </c>
      <c r="C3261" s="3" t="s">
        <v>13</v>
      </c>
      <c r="D3261" s="3" t="s">
        <v>14</v>
      </c>
      <c r="E3261" s="3" t="s">
        <v>1416</v>
      </c>
      <c r="F3261" s="3" t="s">
        <v>1417</v>
      </c>
      <c r="G3261" s="3" t="s">
        <v>1418</v>
      </c>
      <c r="H3261" s="3" t="s">
        <v>1419</v>
      </c>
      <c r="I3261" s="3" t="s">
        <v>238</v>
      </c>
      <c r="J3261" s="3" t="s">
        <v>239</v>
      </c>
      <c r="K3261" s="3" t="s">
        <v>1273</v>
      </c>
      <c r="L3261" s="3" t="s">
        <v>1284</v>
      </c>
      <c r="M3261" s="3" t="s">
        <v>545</v>
      </c>
      <c r="N3261" s="3" t="s">
        <v>1187</v>
      </c>
      <c r="O3261">
        <v>1</v>
      </c>
      <c r="P3261" s="3" t="s">
        <v>3808</v>
      </c>
      <c r="Q3261" s="3" t="s">
        <v>3808</v>
      </c>
      <c r="R3261" s="3" t="s">
        <v>3808</v>
      </c>
      <c r="S3261" s="3" t="s">
        <v>3981</v>
      </c>
      <c r="T3261" s="3" t="s">
        <v>3982</v>
      </c>
      <c r="U3261" s="3" t="s">
        <v>851</v>
      </c>
      <c r="V3261" s="3" t="s">
        <v>820</v>
      </c>
      <c r="W3261" s="3" t="s">
        <v>1166</v>
      </c>
      <c r="X3261" s="3" t="s">
        <v>1166</v>
      </c>
      <c r="Y3261" s="3" t="s">
        <v>583</v>
      </c>
      <c r="Z3261" s="3" t="s">
        <v>3973</v>
      </c>
      <c r="AA3261" s="3" t="s">
        <v>55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23</v>
      </c>
      <c r="CA3261">
        <v>0</v>
      </c>
      <c r="CB3261">
        <v>0</v>
      </c>
      <c r="CC3261">
        <v>23</v>
      </c>
      <c r="CD3261">
        <v>0</v>
      </c>
      <c r="CE3261">
        <v>0</v>
      </c>
      <c r="CF3261">
        <v>0</v>
      </c>
      <c r="CG3261">
        <v>0</v>
      </c>
      <c r="CH3261">
        <v>10</v>
      </c>
      <c r="CI3261">
        <v>0</v>
      </c>
      <c r="CJ3261">
        <v>0</v>
      </c>
      <c r="CK3261">
        <v>10</v>
      </c>
      <c r="CL3261">
        <v>0</v>
      </c>
      <c r="CM3261">
        <v>0</v>
      </c>
      <c r="CN3261">
        <v>0</v>
      </c>
      <c r="CO3261">
        <v>0</v>
      </c>
      <c r="CP3261">
        <v>12</v>
      </c>
      <c r="CQ3261">
        <v>0</v>
      </c>
      <c r="CR3261">
        <v>0</v>
      </c>
      <c r="CS3261">
        <v>12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99.237499999999997</v>
      </c>
      <c r="DV3261">
        <v>0</v>
      </c>
      <c r="DW3261">
        <v>0</v>
      </c>
      <c r="DX3261">
        <v>0</v>
      </c>
      <c r="DY3261" s="4"/>
      <c r="DZ3261" s="3" t="s">
        <v>5809</v>
      </c>
      <c r="EA3261">
        <v>0</v>
      </c>
      <c r="EB3261">
        <v>0</v>
      </c>
      <c r="EC3261">
        <v>45</v>
      </c>
      <c r="ED3261">
        <v>0</v>
      </c>
      <c r="EE3261">
        <v>0</v>
      </c>
      <c r="EF3261">
        <v>45</v>
      </c>
      <c r="EG3261">
        <v>15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43</v>
      </c>
      <c r="C3262" s="3" t="s">
        <v>13</v>
      </c>
      <c r="D3262" s="3" t="s">
        <v>14</v>
      </c>
      <c r="E3262" s="3" t="s">
        <v>1494</v>
      </c>
      <c r="F3262" s="3" t="s">
        <v>1495</v>
      </c>
      <c r="G3262" s="3" t="s">
        <v>1418</v>
      </c>
      <c r="H3262" s="3" t="s">
        <v>1419</v>
      </c>
      <c r="I3262" s="3" t="s">
        <v>428</v>
      </c>
      <c r="J3262" s="3" t="s">
        <v>429</v>
      </c>
      <c r="K3262" s="3" t="s">
        <v>1273</v>
      </c>
      <c r="L3262" s="3" t="s">
        <v>1274</v>
      </c>
      <c r="M3262" s="3" t="s">
        <v>545</v>
      </c>
      <c r="N3262" s="3" t="s">
        <v>1187</v>
      </c>
      <c r="O3262">
        <v>2</v>
      </c>
      <c r="P3262" s="3" t="s">
        <v>3808</v>
      </c>
      <c r="Q3262" s="3" t="s">
        <v>3808</v>
      </c>
      <c r="R3262" s="3" t="s">
        <v>3808</v>
      </c>
      <c r="S3262" s="3" t="s">
        <v>969</v>
      </c>
      <c r="T3262" s="3" t="s">
        <v>2751</v>
      </c>
      <c r="U3262" s="3" t="s">
        <v>547</v>
      </c>
      <c r="V3262" s="3" t="s">
        <v>548</v>
      </c>
      <c r="W3262" s="3" t="s">
        <v>548</v>
      </c>
      <c r="X3262" s="3" t="s">
        <v>4776</v>
      </c>
      <c r="Y3262" s="3" t="s">
        <v>549</v>
      </c>
      <c r="Z3262" s="3" t="s">
        <v>3974</v>
      </c>
      <c r="AA3262" s="3" t="s">
        <v>550</v>
      </c>
      <c r="AB3262">
        <v>0</v>
      </c>
      <c r="AC3262">
        <v>0</v>
      </c>
      <c r="AD3262">
        <v>4</v>
      </c>
      <c r="AE3262">
        <v>0</v>
      </c>
      <c r="AF3262">
        <v>0</v>
      </c>
      <c r="AG3262">
        <v>4</v>
      </c>
      <c r="AH3262">
        <v>0</v>
      </c>
      <c r="AI3262">
        <v>0</v>
      </c>
      <c r="AJ3262">
        <v>0</v>
      </c>
      <c r="AK3262">
        <v>0</v>
      </c>
      <c r="AL3262">
        <v>12</v>
      </c>
      <c r="AM3262">
        <v>0</v>
      </c>
      <c r="AN3262">
        <v>0</v>
      </c>
      <c r="AO3262">
        <v>12</v>
      </c>
      <c r="AP3262">
        <v>0</v>
      </c>
      <c r="AQ3262">
        <v>0</v>
      </c>
      <c r="AR3262">
        <v>0</v>
      </c>
      <c r="AS3262">
        <v>0</v>
      </c>
      <c r="AT3262">
        <v>4</v>
      </c>
      <c r="AU3262">
        <v>0</v>
      </c>
      <c r="AV3262">
        <v>0</v>
      </c>
      <c r="AW3262">
        <v>4</v>
      </c>
      <c r="AX3262">
        <v>0</v>
      </c>
      <c r="AY3262">
        <v>0</v>
      </c>
      <c r="AZ3262">
        <v>0</v>
      </c>
      <c r="BA3262">
        <v>0</v>
      </c>
      <c r="BB3262">
        <v>5</v>
      </c>
      <c r="BC3262">
        <v>0</v>
      </c>
      <c r="BD3262">
        <v>0</v>
      </c>
      <c r="BE3262">
        <v>5</v>
      </c>
      <c r="BF3262">
        <v>0</v>
      </c>
      <c r="BG3262">
        <v>0</v>
      </c>
      <c r="BH3262">
        <v>0</v>
      </c>
      <c r="BI3262">
        <v>0</v>
      </c>
      <c r="BJ3262">
        <v>4</v>
      </c>
      <c r="BK3262">
        <v>0</v>
      </c>
      <c r="BL3262">
        <v>0</v>
      </c>
      <c r="BM3262">
        <v>4</v>
      </c>
      <c r="BN3262">
        <v>0</v>
      </c>
      <c r="BO3262">
        <v>0</v>
      </c>
      <c r="BP3262">
        <v>0</v>
      </c>
      <c r="BQ3262">
        <v>0</v>
      </c>
      <c r="BR3262">
        <v>25</v>
      </c>
      <c r="BS3262">
        <v>0</v>
      </c>
      <c r="BT3262">
        <v>0</v>
      </c>
      <c r="BU3262">
        <v>25</v>
      </c>
      <c r="BV3262">
        <v>0</v>
      </c>
      <c r="BW3262">
        <v>0</v>
      </c>
      <c r="BX3262">
        <v>0</v>
      </c>
      <c r="BY3262">
        <v>0</v>
      </c>
      <c r="BZ3262">
        <v>4</v>
      </c>
      <c r="CA3262">
        <v>0</v>
      </c>
      <c r="CB3262">
        <v>0</v>
      </c>
      <c r="CC3262">
        <v>4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24</v>
      </c>
      <c r="CY3262">
        <v>0</v>
      </c>
      <c r="CZ3262">
        <v>0</v>
      </c>
      <c r="DA3262">
        <v>24</v>
      </c>
      <c r="DB3262">
        <v>0</v>
      </c>
      <c r="DC3262">
        <v>0</v>
      </c>
      <c r="DD3262">
        <v>0</v>
      </c>
      <c r="DE3262">
        <v>0</v>
      </c>
      <c r="DF3262">
        <v>1</v>
      </c>
      <c r="DG3262">
        <v>0</v>
      </c>
      <c r="DH3262">
        <v>0</v>
      </c>
      <c r="DI3262">
        <v>1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.6850000000000001</v>
      </c>
      <c r="DV3262">
        <v>0</v>
      </c>
      <c r="DW3262">
        <v>0</v>
      </c>
      <c r="DX3262">
        <v>0</v>
      </c>
      <c r="DY3262" s="4"/>
      <c r="DZ3262" s="3" t="s">
        <v>5809</v>
      </c>
      <c r="EA3262">
        <v>0</v>
      </c>
      <c r="EB3262">
        <v>0</v>
      </c>
      <c r="EC3262">
        <v>83</v>
      </c>
      <c r="ED3262">
        <v>0</v>
      </c>
      <c r="EE3262">
        <v>0</v>
      </c>
      <c r="EF3262">
        <v>83</v>
      </c>
      <c r="EG3262">
        <v>9.2222220000000004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43</v>
      </c>
      <c r="C3263" s="3" t="s">
        <v>13</v>
      </c>
      <c r="D3263" s="3" t="s">
        <v>14</v>
      </c>
      <c r="E3263" s="3" t="s">
        <v>1494</v>
      </c>
      <c r="F3263" s="3" t="s">
        <v>1495</v>
      </c>
      <c r="G3263" s="3" t="s">
        <v>1418</v>
      </c>
      <c r="H3263" s="3" t="s">
        <v>1419</v>
      </c>
      <c r="I3263" s="3" t="s">
        <v>119</v>
      </c>
      <c r="J3263" s="3" t="s">
        <v>120</v>
      </c>
      <c r="K3263" s="3" t="s">
        <v>1273</v>
      </c>
      <c r="L3263" s="3" t="s">
        <v>1274</v>
      </c>
      <c r="M3263" s="3" t="s">
        <v>545</v>
      </c>
      <c r="N3263" s="3" t="s">
        <v>1187</v>
      </c>
      <c r="O3263">
        <v>1</v>
      </c>
      <c r="P3263" s="3" t="s">
        <v>3808</v>
      </c>
      <c r="Q3263" s="3" t="s">
        <v>3808</v>
      </c>
      <c r="R3263" s="3" t="s">
        <v>3808</v>
      </c>
      <c r="S3263" s="3" t="s">
        <v>1191</v>
      </c>
      <c r="T3263" s="3" t="s">
        <v>4496</v>
      </c>
      <c r="U3263" s="3" t="s">
        <v>557</v>
      </c>
      <c r="V3263" s="3" t="s">
        <v>548</v>
      </c>
      <c r="W3263" s="3" t="s">
        <v>4772</v>
      </c>
      <c r="X3263" s="3" t="s">
        <v>4773</v>
      </c>
      <c r="Y3263" s="3" t="s">
        <v>549</v>
      </c>
      <c r="Z3263" s="3" t="s">
        <v>3974</v>
      </c>
      <c r="AA3263" s="3" t="s">
        <v>55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1</v>
      </c>
      <c r="CI3263">
        <v>0</v>
      </c>
      <c r="CJ3263">
        <v>0</v>
      </c>
      <c r="CK3263">
        <v>1</v>
      </c>
      <c r="CL3263">
        <v>0</v>
      </c>
      <c r="CM3263">
        <v>0</v>
      </c>
      <c r="CN3263">
        <v>0</v>
      </c>
      <c r="CO3263">
        <v>0</v>
      </c>
      <c r="CP3263">
        <v>4</v>
      </c>
      <c r="CQ3263">
        <v>0</v>
      </c>
      <c r="CR3263">
        <v>0</v>
      </c>
      <c r="CS3263">
        <v>4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37.69123999999999</v>
      </c>
      <c r="DV3263">
        <v>0</v>
      </c>
      <c r="DW3263">
        <v>0</v>
      </c>
      <c r="DX3263">
        <v>0</v>
      </c>
      <c r="DY3263" s="4"/>
      <c r="DZ3263" s="3" t="s">
        <v>5809</v>
      </c>
      <c r="EA3263">
        <v>0</v>
      </c>
      <c r="EB3263">
        <v>0</v>
      </c>
      <c r="EC3263">
        <v>5</v>
      </c>
      <c r="ED3263">
        <v>0</v>
      </c>
      <c r="EE3263">
        <v>0</v>
      </c>
      <c r="EF3263">
        <v>5</v>
      </c>
      <c r="EG3263">
        <v>2.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43</v>
      </c>
      <c r="C3264" s="3" t="s">
        <v>13</v>
      </c>
      <c r="D3264" s="3" t="s">
        <v>14</v>
      </c>
      <c r="E3264" s="3" t="s">
        <v>1514</v>
      </c>
      <c r="F3264" s="3" t="s">
        <v>543</v>
      </c>
      <c r="G3264" s="3" t="s">
        <v>1515</v>
      </c>
      <c r="H3264" s="3" t="s">
        <v>1516</v>
      </c>
      <c r="I3264" s="3" t="s">
        <v>200</v>
      </c>
      <c r="J3264" s="3" t="s">
        <v>201</v>
      </c>
      <c r="K3264" s="3" t="s">
        <v>1273</v>
      </c>
      <c r="L3264" s="3" t="s">
        <v>1274</v>
      </c>
      <c r="M3264" s="3" t="s">
        <v>545</v>
      </c>
      <c r="N3264" s="3" t="s">
        <v>1187</v>
      </c>
      <c r="O3264">
        <v>1</v>
      </c>
      <c r="P3264" s="3" t="s">
        <v>3808</v>
      </c>
      <c r="Q3264" s="3" t="s">
        <v>3808</v>
      </c>
      <c r="R3264" s="3" t="s">
        <v>3808</v>
      </c>
      <c r="S3264" s="3" t="s">
        <v>1439</v>
      </c>
      <c r="T3264" s="3" t="s">
        <v>4531</v>
      </c>
      <c r="U3264" s="3" t="s">
        <v>674</v>
      </c>
      <c r="V3264" s="3" t="s">
        <v>820</v>
      </c>
      <c r="W3264" s="3" t="s">
        <v>821</v>
      </c>
      <c r="X3264" s="3" t="s">
        <v>821</v>
      </c>
      <c r="Y3264" s="3" t="s">
        <v>549</v>
      </c>
      <c r="Z3264" s="3" t="s">
        <v>3973</v>
      </c>
      <c r="AA3264" s="3" t="s">
        <v>55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2</v>
      </c>
      <c r="BB3264">
        <v>0</v>
      </c>
      <c r="BC3264">
        <v>0</v>
      </c>
      <c r="BD3264">
        <v>0</v>
      </c>
      <c r="BE3264">
        <v>2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3</v>
      </c>
      <c r="DF3264">
        <v>0</v>
      </c>
      <c r="DG3264">
        <v>0</v>
      </c>
      <c r="DH3264">
        <v>0</v>
      </c>
      <c r="DI3264">
        <v>3</v>
      </c>
      <c r="DJ3264">
        <v>0</v>
      </c>
      <c r="DK3264">
        <v>0</v>
      </c>
      <c r="DL3264">
        <v>0</v>
      </c>
      <c r="DM3264">
        <v>2</v>
      </c>
      <c r="DN3264">
        <v>0</v>
      </c>
      <c r="DO3264">
        <v>0</v>
      </c>
      <c r="DP3264">
        <v>0</v>
      </c>
      <c r="DQ3264">
        <v>2</v>
      </c>
      <c r="DR3264">
        <v>0</v>
      </c>
      <c r="DS3264">
        <v>0</v>
      </c>
      <c r="DT3264">
        <v>2</v>
      </c>
      <c r="DU3264">
        <v>21.375</v>
      </c>
      <c r="DV3264">
        <v>0</v>
      </c>
      <c r="DW3264">
        <v>0</v>
      </c>
      <c r="DX3264">
        <v>0</v>
      </c>
      <c r="DY3264" s="4">
        <v>45984</v>
      </c>
      <c r="DZ3264" s="3" t="s">
        <v>5809</v>
      </c>
      <c r="EA3264">
        <v>0</v>
      </c>
      <c r="EB3264">
        <v>0</v>
      </c>
      <c r="EC3264">
        <v>7</v>
      </c>
      <c r="ED3264">
        <v>0</v>
      </c>
      <c r="EE3264">
        <v>0</v>
      </c>
      <c r="EF3264">
        <v>7</v>
      </c>
      <c r="EG3264">
        <v>2.333333000000000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43</v>
      </c>
      <c r="C3265" s="3" t="s">
        <v>13</v>
      </c>
      <c r="D3265" s="3" t="s">
        <v>14</v>
      </c>
      <c r="E3265" s="3" t="s">
        <v>1514</v>
      </c>
      <c r="F3265" s="3" t="s">
        <v>543</v>
      </c>
      <c r="G3265" s="3" t="s">
        <v>1515</v>
      </c>
      <c r="H3265" s="3" t="s">
        <v>1516</v>
      </c>
      <c r="I3265" s="3" t="s">
        <v>49</v>
      </c>
      <c r="J3265" s="3" t="s">
        <v>50</v>
      </c>
      <c r="K3265" s="3" t="s">
        <v>1291</v>
      </c>
      <c r="L3265" s="3" t="s">
        <v>1292</v>
      </c>
      <c r="M3265" s="3" t="s">
        <v>545</v>
      </c>
      <c r="N3265" s="3" t="s">
        <v>1187</v>
      </c>
      <c r="O3265">
        <v>2</v>
      </c>
      <c r="P3265" s="3" t="s">
        <v>3808</v>
      </c>
      <c r="Q3265" s="3" t="s">
        <v>3808</v>
      </c>
      <c r="R3265" s="3" t="s">
        <v>3808</v>
      </c>
      <c r="S3265" s="3" t="s">
        <v>1080</v>
      </c>
      <c r="T3265" s="3" t="s">
        <v>2695</v>
      </c>
      <c r="U3265" s="3" t="s">
        <v>674</v>
      </c>
      <c r="V3265" s="3" t="s">
        <v>820</v>
      </c>
      <c r="W3265" s="3" t="s">
        <v>821</v>
      </c>
      <c r="X3265" s="3" t="s">
        <v>821</v>
      </c>
      <c r="Y3265" s="3" t="s">
        <v>583</v>
      </c>
      <c r="Z3265" s="3" t="s">
        <v>3973</v>
      </c>
      <c r="AA3265" s="3" t="s">
        <v>55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13</v>
      </c>
      <c r="CP3265">
        <v>0</v>
      </c>
      <c r="CQ3265">
        <v>0</v>
      </c>
      <c r="CR3265">
        <v>0</v>
      </c>
      <c r="CS3265">
        <v>13</v>
      </c>
      <c r="CT3265">
        <v>0</v>
      </c>
      <c r="CU3265">
        <v>0</v>
      </c>
      <c r="CV3265">
        <v>0</v>
      </c>
      <c r="CW3265">
        <v>37</v>
      </c>
      <c r="CX3265">
        <v>0</v>
      </c>
      <c r="CY3265">
        <v>0</v>
      </c>
      <c r="CZ3265">
        <v>0</v>
      </c>
      <c r="DA3265">
        <v>37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6.125</v>
      </c>
      <c r="DV3265">
        <v>0</v>
      </c>
      <c r="DW3265">
        <v>0</v>
      </c>
      <c r="DX3265">
        <v>0</v>
      </c>
      <c r="DY3265" s="4"/>
      <c r="DZ3265" s="3" t="s">
        <v>5809</v>
      </c>
      <c r="EA3265">
        <v>0</v>
      </c>
      <c r="EB3265">
        <v>0</v>
      </c>
      <c r="EC3265">
        <v>50</v>
      </c>
      <c r="ED3265">
        <v>0</v>
      </c>
      <c r="EE3265">
        <v>0</v>
      </c>
      <c r="EF3265">
        <v>50</v>
      </c>
      <c r="EG3265">
        <v>25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43</v>
      </c>
      <c r="C3266" s="3" t="s">
        <v>13</v>
      </c>
      <c r="D3266" s="3" t="s">
        <v>14</v>
      </c>
      <c r="E3266" s="3" t="s">
        <v>1494</v>
      </c>
      <c r="F3266" s="3" t="s">
        <v>1495</v>
      </c>
      <c r="G3266" s="3" t="s">
        <v>1418</v>
      </c>
      <c r="H3266" s="3" t="s">
        <v>1419</v>
      </c>
      <c r="I3266" s="3" t="s">
        <v>70</v>
      </c>
      <c r="J3266" s="3" t="s">
        <v>71</v>
      </c>
      <c r="K3266" s="3" t="s">
        <v>1291</v>
      </c>
      <c r="L3266" s="3" t="s">
        <v>1315</v>
      </c>
      <c r="M3266" s="3" t="s">
        <v>545</v>
      </c>
      <c r="N3266" s="3" t="s">
        <v>1187</v>
      </c>
      <c r="O3266">
        <v>2</v>
      </c>
      <c r="P3266" s="3" t="s">
        <v>3808</v>
      </c>
      <c r="Q3266" s="3" t="s">
        <v>3808</v>
      </c>
      <c r="R3266" s="3" t="s">
        <v>3808</v>
      </c>
      <c r="S3266" s="3" t="s">
        <v>1709</v>
      </c>
      <c r="T3266" s="3" t="s">
        <v>2519</v>
      </c>
      <c r="U3266" s="3" t="s">
        <v>674</v>
      </c>
      <c r="V3266" s="3" t="s">
        <v>820</v>
      </c>
      <c r="W3266" s="3" t="s">
        <v>821</v>
      </c>
      <c r="X3266" s="3" t="s">
        <v>821</v>
      </c>
      <c r="Y3266" s="3" t="s">
        <v>583</v>
      </c>
      <c r="Z3266" s="3" t="s">
        <v>576</v>
      </c>
      <c r="AA3266" s="3" t="s">
        <v>55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4</v>
      </c>
      <c r="DF3266">
        <v>0</v>
      </c>
      <c r="DG3266">
        <v>0</v>
      </c>
      <c r="DH3266">
        <v>0</v>
      </c>
      <c r="DI3266">
        <v>4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147.5</v>
      </c>
      <c r="DV3266">
        <v>0</v>
      </c>
      <c r="DW3266">
        <v>0</v>
      </c>
      <c r="DX3266">
        <v>0</v>
      </c>
      <c r="DY3266" s="4"/>
      <c r="DZ3266" s="3" t="s">
        <v>5809</v>
      </c>
      <c r="EA3266">
        <v>0</v>
      </c>
      <c r="EB3266">
        <v>0</v>
      </c>
      <c r="EC3266">
        <v>4</v>
      </c>
      <c r="ED3266">
        <v>0</v>
      </c>
      <c r="EE3266">
        <v>0</v>
      </c>
      <c r="EF3266">
        <v>4</v>
      </c>
      <c r="EG3266">
        <v>4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43</v>
      </c>
      <c r="C3267" s="3" t="s">
        <v>13</v>
      </c>
      <c r="D3267" s="3" t="s">
        <v>14</v>
      </c>
      <c r="E3267" s="3" t="s">
        <v>1416</v>
      </c>
      <c r="F3267" s="3" t="s">
        <v>1417</v>
      </c>
      <c r="G3267" s="3" t="s">
        <v>1418</v>
      </c>
      <c r="H3267" s="3" t="s">
        <v>1419</v>
      </c>
      <c r="I3267" s="3" t="s">
        <v>315</v>
      </c>
      <c r="J3267" s="3" t="s">
        <v>316</v>
      </c>
      <c r="K3267" s="3" t="s">
        <v>1273</v>
      </c>
      <c r="L3267" s="3" t="s">
        <v>1274</v>
      </c>
      <c r="M3267" s="3" t="s">
        <v>545</v>
      </c>
      <c r="N3267" s="3" t="s">
        <v>1187</v>
      </c>
      <c r="O3267">
        <v>1</v>
      </c>
      <c r="P3267" s="3" t="s">
        <v>3808</v>
      </c>
      <c r="Q3267" s="3" t="s">
        <v>3808</v>
      </c>
      <c r="R3267" s="3" t="s">
        <v>3808</v>
      </c>
      <c r="S3267" s="3" t="s">
        <v>1196</v>
      </c>
      <c r="T3267" s="3" t="s">
        <v>2614</v>
      </c>
      <c r="U3267" s="3" t="s">
        <v>674</v>
      </c>
      <c r="V3267" s="3" t="s">
        <v>820</v>
      </c>
      <c r="W3267" s="3" t="s">
        <v>821</v>
      </c>
      <c r="X3267" s="3" t="s">
        <v>821</v>
      </c>
      <c r="Y3267" s="3" t="s">
        <v>549</v>
      </c>
      <c r="Z3267" s="3" t="s">
        <v>3973</v>
      </c>
      <c r="AA3267" s="3" t="s">
        <v>55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20</v>
      </c>
      <c r="DN3267">
        <v>0</v>
      </c>
      <c r="DO3267">
        <v>0</v>
      </c>
      <c r="DP3267">
        <v>0</v>
      </c>
      <c r="DQ3267">
        <v>20</v>
      </c>
      <c r="DR3267">
        <v>0</v>
      </c>
      <c r="DS3267">
        <v>0</v>
      </c>
      <c r="DT3267">
        <v>20</v>
      </c>
      <c r="DU3267">
        <v>0.05</v>
      </c>
      <c r="DV3267">
        <v>0</v>
      </c>
      <c r="DW3267">
        <v>0</v>
      </c>
      <c r="DX3267">
        <v>0</v>
      </c>
      <c r="DY3267" s="4">
        <v>45961</v>
      </c>
      <c r="DZ3267" s="3" t="s">
        <v>5809</v>
      </c>
      <c r="EA3267">
        <v>0</v>
      </c>
      <c r="EB3267">
        <v>0</v>
      </c>
      <c r="EC3267">
        <v>20</v>
      </c>
      <c r="ED3267">
        <v>0</v>
      </c>
      <c r="EE3267">
        <v>0</v>
      </c>
      <c r="EF3267">
        <v>20</v>
      </c>
      <c r="EG3267">
        <v>20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43</v>
      </c>
      <c r="C3268" s="3" t="s">
        <v>13</v>
      </c>
      <c r="D3268" s="3" t="s">
        <v>14</v>
      </c>
      <c r="E3268" s="3" t="s">
        <v>1514</v>
      </c>
      <c r="F3268" s="3" t="s">
        <v>543</v>
      </c>
      <c r="G3268" s="3" t="s">
        <v>1515</v>
      </c>
      <c r="H3268" s="3" t="s">
        <v>1516</v>
      </c>
      <c r="I3268" s="3" t="s">
        <v>102</v>
      </c>
      <c r="J3268" s="3" t="s">
        <v>103</v>
      </c>
      <c r="K3268" s="3" t="s">
        <v>1273</v>
      </c>
      <c r="L3268" s="3" t="s">
        <v>1274</v>
      </c>
      <c r="M3268" s="3" t="s">
        <v>545</v>
      </c>
      <c r="N3268" s="3" t="s">
        <v>1187</v>
      </c>
      <c r="O3268">
        <v>2</v>
      </c>
      <c r="P3268" s="3" t="s">
        <v>3808</v>
      </c>
      <c r="Q3268" s="3" t="s">
        <v>3808</v>
      </c>
      <c r="R3268" s="3" t="s">
        <v>3808</v>
      </c>
      <c r="S3268" s="3" t="s">
        <v>571</v>
      </c>
      <c r="T3268" s="3" t="s">
        <v>2607</v>
      </c>
      <c r="U3268" s="3" t="s">
        <v>560</v>
      </c>
      <c r="V3268" s="3" t="s">
        <v>548</v>
      </c>
      <c r="W3268" s="3" t="s">
        <v>548</v>
      </c>
      <c r="X3268" s="3" t="s">
        <v>4776</v>
      </c>
      <c r="Y3268" s="3" t="s">
        <v>549</v>
      </c>
      <c r="Z3268" s="3" t="s">
        <v>576</v>
      </c>
      <c r="AA3268" s="3" t="s">
        <v>55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8</v>
      </c>
      <c r="AT3268">
        <v>0</v>
      </c>
      <c r="AU3268">
        <v>0</v>
      </c>
      <c r="AV3268">
        <v>0</v>
      </c>
      <c r="AW3268">
        <v>8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2</v>
      </c>
      <c r="DF3268">
        <v>0</v>
      </c>
      <c r="DG3268">
        <v>0</v>
      </c>
      <c r="DH3268">
        <v>0</v>
      </c>
      <c r="DI3268">
        <v>2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.6</v>
      </c>
      <c r="DV3268">
        <v>0</v>
      </c>
      <c r="DW3268">
        <v>0</v>
      </c>
      <c r="DX3268">
        <v>0</v>
      </c>
      <c r="DY3268" s="4"/>
      <c r="DZ3268" s="3" t="s">
        <v>5809</v>
      </c>
      <c r="EA3268">
        <v>0</v>
      </c>
      <c r="EB3268">
        <v>0</v>
      </c>
      <c r="EC3268">
        <v>10</v>
      </c>
      <c r="ED3268">
        <v>0</v>
      </c>
      <c r="EE3268">
        <v>0</v>
      </c>
      <c r="EF3268">
        <v>10</v>
      </c>
      <c r="EG3268">
        <v>5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43</v>
      </c>
      <c r="C3269" s="3" t="s">
        <v>13</v>
      </c>
      <c r="D3269" s="3" t="s">
        <v>14</v>
      </c>
      <c r="E3269" s="3" t="s">
        <v>1514</v>
      </c>
      <c r="F3269" s="3" t="s">
        <v>543</v>
      </c>
      <c r="G3269" s="3" t="s">
        <v>1515</v>
      </c>
      <c r="H3269" s="3" t="s">
        <v>1516</v>
      </c>
      <c r="I3269" s="3" t="s">
        <v>37</v>
      </c>
      <c r="J3269" s="3" t="s">
        <v>38</v>
      </c>
      <c r="K3269" s="3" t="s">
        <v>1291</v>
      </c>
      <c r="L3269" s="3" t="s">
        <v>1292</v>
      </c>
      <c r="M3269" s="3" t="s">
        <v>545</v>
      </c>
      <c r="N3269" s="3" t="s">
        <v>1187</v>
      </c>
      <c r="O3269">
        <v>1</v>
      </c>
      <c r="P3269" s="3" t="s">
        <v>3808</v>
      </c>
      <c r="Q3269" s="3" t="s">
        <v>3808</v>
      </c>
      <c r="R3269" s="3" t="s">
        <v>3808</v>
      </c>
      <c r="S3269" s="3" t="s">
        <v>4208</v>
      </c>
      <c r="T3269" s="3" t="s">
        <v>4209</v>
      </c>
      <c r="U3269" s="3" t="s">
        <v>674</v>
      </c>
      <c r="V3269" s="3" t="s">
        <v>820</v>
      </c>
      <c r="W3269" s="3" t="s">
        <v>821</v>
      </c>
      <c r="X3269" s="3" t="s">
        <v>821</v>
      </c>
      <c r="Y3269" s="3" t="s">
        <v>583</v>
      </c>
      <c r="Z3269" s="3" t="s">
        <v>3973</v>
      </c>
      <c r="AA3269" s="3" t="s">
        <v>55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13</v>
      </c>
      <c r="AT3269">
        <v>0</v>
      </c>
      <c r="AU3269">
        <v>0</v>
      </c>
      <c r="AV3269">
        <v>0</v>
      </c>
      <c r="AW3269">
        <v>13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25</v>
      </c>
      <c r="CH3269">
        <v>0</v>
      </c>
      <c r="CI3269">
        <v>0</v>
      </c>
      <c r="CJ3269">
        <v>0</v>
      </c>
      <c r="CK3269">
        <v>25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25</v>
      </c>
      <c r="CX3269">
        <v>0</v>
      </c>
      <c r="CY3269">
        <v>0</v>
      </c>
      <c r="CZ3269">
        <v>0</v>
      </c>
      <c r="DA3269">
        <v>25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3</v>
      </c>
      <c r="DN3269">
        <v>0</v>
      </c>
      <c r="DO3269">
        <v>0</v>
      </c>
      <c r="DP3269">
        <v>0</v>
      </c>
      <c r="DQ3269">
        <v>3</v>
      </c>
      <c r="DR3269">
        <v>0</v>
      </c>
      <c r="DS3269">
        <v>0</v>
      </c>
      <c r="DT3269">
        <v>3</v>
      </c>
      <c r="DU3269">
        <v>0.51624999999999999</v>
      </c>
      <c r="DV3269">
        <v>0</v>
      </c>
      <c r="DW3269">
        <v>0</v>
      </c>
      <c r="DX3269">
        <v>0</v>
      </c>
      <c r="DY3269" s="4">
        <v>46783</v>
      </c>
      <c r="DZ3269" s="3" t="s">
        <v>5809</v>
      </c>
      <c r="EA3269">
        <v>0</v>
      </c>
      <c r="EB3269">
        <v>0</v>
      </c>
      <c r="EC3269">
        <v>66</v>
      </c>
      <c r="ED3269">
        <v>0</v>
      </c>
      <c r="EE3269">
        <v>0</v>
      </c>
      <c r="EF3269">
        <v>66</v>
      </c>
      <c r="EG3269">
        <v>16.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43</v>
      </c>
      <c r="C3270" s="3" t="s">
        <v>13</v>
      </c>
      <c r="D3270" s="3" t="s">
        <v>14</v>
      </c>
      <c r="E3270" s="3" t="s">
        <v>1514</v>
      </c>
      <c r="F3270" s="3" t="s">
        <v>543</v>
      </c>
      <c r="G3270" s="3" t="s">
        <v>1515</v>
      </c>
      <c r="H3270" s="3" t="s">
        <v>1516</v>
      </c>
      <c r="I3270" s="3" t="s">
        <v>166</v>
      </c>
      <c r="J3270" s="3" t="s">
        <v>167</v>
      </c>
      <c r="K3270" s="3" t="s">
        <v>1273</v>
      </c>
      <c r="L3270" s="3" t="s">
        <v>1284</v>
      </c>
      <c r="M3270" s="3" t="s">
        <v>545</v>
      </c>
      <c r="N3270" s="3" t="s">
        <v>1187</v>
      </c>
      <c r="O3270">
        <v>1</v>
      </c>
      <c r="P3270" s="3" t="s">
        <v>3808</v>
      </c>
      <c r="Q3270" s="3" t="s">
        <v>3808</v>
      </c>
      <c r="R3270" s="3" t="s">
        <v>3808</v>
      </c>
      <c r="S3270" s="3" t="s">
        <v>949</v>
      </c>
      <c r="T3270" s="3" t="s">
        <v>4578</v>
      </c>
      <c r="U3270" s="3" t="s">
        <v>674</v>
      </c>
      <c r="V3270" s="3" t="s">
        <v>820</v>
      </c>
      <c r="W3270" s="3" t="s">
        <v>821</v>
      </c>
      <c r="X3270" s="3" t="s">
        <v>821</v>
      </c>
      <c r="Y3270" s="3" t="s">
        <v>549</v>
      </c>
      <c r="Z3270" s="3" t="s">
        <v>3973</v>
      </c>
      <c r="AA3270" s="3" t="s">
        <v>55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6</v>
      </c>
      <c r="CH3270">
        <v>0</v>
      </c>
      <c r="CI3270">
        <v>0</v>
      </c>
      <c r="CJ3270">
        <v>0</v>
      </c>
      <c r="CK3270">
        <v>6</v>
      </c>
      <c r="CL3270">
        <v>0</v>
      </c>
      <c r="CM3270">
        <v>0</v>
      </c>
      <c r="CN3270">
        <v>0</v>
      </c>
      <c r="CO3270">
        <v>4</v>
      </c>
      <c r="CP3270">
        <v>0</v>
      </c>
      <c r="CQ3270">
        <v>0</v>
      </c>
      <c r="CR3270">
        <v>0</v>
      </c>
      <c r="CS3270">
        <v>4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3.828125</v>
      </c>
      <c r="DV3270">
        <v>0</v>
      </c>
      <c r="DW3270">
        <v>0</v>
      </c>
      <c r="DX3270">
        <v>0</v>
      </c>
      <c r="DY3270" s="4"/>
      <c r="DZ3270" s="3" t="s">
        <v>5809</v>
      </c>
      <c r="EA3270">
        <v>0</v>
      </c>
      <c r="EB3270">
        <v>0</v>
      </c>
      <c r="EC3270">
        <v>11</v>
      </c>
      <c r="ED3270">
        <v>0</v>
      </c>
      <c r="EE3270">
        <v>0</v>
      </c>
      <c r="EF3270">
        <v>11</v>
      </c>
      <c r="EG3270">
        <v>3.6666669999999999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43</v>
      </c>
      <c r="C3271" s="3" t="s">
        <v>13</v>
      </c>
      <c r="D3271" s="3" t="s">
        <v>14</v>
      </c>
      <c r="E3271" s="3" t="s">
        <v>1514</v>
      </c>
      <c r="F3271" s="3" t="s">
        <v>543</v>
      </c>
      <c r="G3271" s="3" t="s">
        <v>1515</v>
      </c>
      <c r="H3271" s="3" t="s">
        <v>1516</v>
      </c>
      <c r="I3271" s="3" t="s">
        <v>323</v>
      </c>
      <c r="J3271" s="3" t="s">
        <v>324</v>
      </c>
      <c r="K3271" s="3" t="s">
        <v>1273</v>
      </c>
      <c r="L3271" s="3" t="s">
        <v>1284</v>
      </c>
      <c r="M3271" s="3" t="s">
        <v>545</v>
      </c>
      <c r="N3271" s="3" t="s">
        <v>1187</v>
      </c>
      <c r="O3271">
        <v>1</v>
      </c>
      <c r="P3271" s="3" t="s">
        <v>3808</v>
      </c>
      <c r="Q3271" s="3" t="s">
        <v>3808</v>
      </c>
      <c r="R3271" s="3" t="s">
        <v>3808</v>
      </c>
      <c r="S3271" s="3" t="s">
        <v>1479</v>
      </c>
      <c r="T3271" s="3" t="s">
        <v>2775</v>
      </c>
      <c r="U3271" s="3" t="s">
        <v>851</v>
      </c>
      <c r="V3271" s="3" t="s">
        <v>820</v>
      </c>
      <c r="W3271" s="3" t="s">
        <v>831</v>
      </c>
      <c r="X3271" s="3" t="s">
        <v>832</v>
      </c>
      <c r="Y3271" s="3" t="s">
        <v>583</v>
      </c>
      <c r="Z3271" s="3" t="s">
        <v>576</v>
      </c>
      <c r="AA3271" s="3" t="s">
        <v>550</v>
      </c>
      <c r="AB3271">
        <v>0</v>
      </c>
      <c r="AC3271">
        <v>42</v>
      </c>
      <c r="AD3271">
        <v>0</v>
      </c>
      <c r="AE3271">
        <v>0</v>
      </c>
      <c r="AF3271">
        <v>0</v>
      </c>
      <c r="AG3271">
        <v>42</v>
      </c>
      <c r="AH3271">
        <v>0</v>
      </c>
      <c r="AI3271">
        <v>0</v>
      </c>
      <c r="AJ3271">
        <v>0</v>
      </c>
      <c r="AK3271">
        <v>70</v>
      </c>
      <c r="AL3271">
        <v>0</v>
      </c>
      <c r="AM3271">
        <v>0</v>
      </c>
      <c r="AN3271">
        <v>0</v>
      </c>
      <c r="AO3271">
        <v>70</v>
      </c>
      <c r="AP3271">
        <v>0</v>
      </c>
      <c r="AQ3271">
        <v>0</v>
      </c>
      <c r="AR3271">
        <v>0</v>
      </c>
      <c r="AS3271">
        <v>30</v>
      </c>
      <c r="AT3271">
        <v>0</v>
      </c>
      <c r="AU3271">
        <v>0</v>
      </c>
      <c r="AV3271">
        <v>0</v>
      </c>
      <c r="AW3271">
        <v>30</v>
      </c>
      <c r="AX3271">
        <v>0</v>
      </c>
      <c r="AY3271">
        <v>0</v>
      </c>
      <c r="AZ3271">
        <v>0</v>
      </c>
      <c r="BA3271">
        <v>60</v>
      </c>
      <c r="BB3271">
        <v>0</v>
      </c>
      <c r="BC3271">
        <v>0</v>
      </c>
      <c r="BD3271">
        <v>0</v>
      </c>
      <c r="BE3271">
        <v>60</v>
      </c>
      <c r="BF3271">
        <v>0</v>
      </c>
      <c r="BG3271">
        <v>0</v>
      </c>
      <c r="BH3271">
        <v>0</v>
      </c>
      <c r="BI3271">
        <v>45</v>
      </c>
      <c r="BJ3271">
        <v>0</v>
      </c>
      <c r="BK3271">
        <v>0</v>
      </c>
      <c r="BL3271">
        <v>0</v>
      </c>
      <c r="BM3271">
        <v>45</v>
      </c>
      <c r="BN3271">
        <v>0</v>
      </c>
      <c r="BO3271">
        <v>0</v>
      </c>
      <c r="BP3271">
        <v>0</v>
      </c>
      <c r="BQ3271">
        <v>58</v>
      </c>
      <c r="BR3271">
        <v>0</v>
      </c>
      <c r="BS3271">
        <v>0</v>
      </c>
      <c r="BT3271">
        <v>0</v>
      </c>
      <c r="BU3271">
        <v>58</v>
      </c>
      <c r="BV3271">
        <v>0</v>
      </c>
      <c r="BW3271">
        <v>0</v>
      </c>
      <c r="BX3271">
        <v>0</v>
      </c>
      <c r="BY3271">
        <v>32</v>
      </c>
      <c r="BZ3271">
        <v>0</v>
      </c>
      <c r="CA3271">
        <v>0</v>
      </c>
      <c r="CB3271">
        <v>0</v>
      </c>
      <c r="CC3271">
        <v>32</v>
      </c>
      <c r="CD3271">
        <v>0</v>
      </c>
      <c r="CE3271">
        <v>0</v>
      </c>
      <c r="CF3271">
        <v>0</v>
      </c>
      <c r="CG3271">
        <v>45</v>
      </c>
      <c r="CH3271">
        <v>0</v>
      </c>
      <c r="CI3271">
        <v>0</v>
      </c>
      <c r="CJ3271">
        <v>0</v>
      </c>
      <c r="CK3271">
        <v>45</v>
      </c>
      <c r="CL3271">
        <v>0</v>
      </c>
      <c r="CM3271">
        <v>0</v>
      </c>
      <c r="CN3271">
        <v>0</v>
      </c>
      <c r="CO3271">
        <v>45</v>
      </c>
      <c r="CP3271">
        <v>0</v>
      </c>
      <c r="CQ3271">
        <v>0</v>
      </c>
      <c r="CR3271">
        <v>0</v>
      </c>
      <c r="CS3271">
        <v>45</v>
      </c>
      <c r="CT3271">
        <v>0</v>
      </c>
      <c r="CU3271">
        <v>0</v>
      </c>
      <c r="CV3271">
        <v>0</v>
      </c>
      <c r="CW3271">
        <v>15</v>
      </c>
      <c r="CX3271">
        <v>0</v>
      </c>
      <c r="CY3271">
        <v>0</v>
      </c>
      <c r="CZ3271">
        <v>0</v>
      </c>
      <c r="DA3271">
        <v>15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.9375</v>
      </c>
      <c r="DV3271">
        <v>0</v>
      </c>
      <c r="DW3271">
        <v>0</v>
      </c>
      <c r="DX3271">
        <v>0</v>
      </c>
      <c r="DY3271" s="4"/>
      <c r="DZ3271" s="3" t="s">
        <v>5809</v>
      </c>
      <c r="EA3271">
        <v>0</v>
      </c>
      <c r="EB3271">
        <v>0</v>
      </c>
      <c r="EC3271">
        <v>442</v>
      </c>
      <c r="ED3271">
        <v>0</v>
      </c>
      <c r="EE3271">
        <v>0</v>
      </c>
      <c r="EF3271">
        <v>442</v>
      </c>
      <c r="EG3271">
        <v>44.2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43</v>
      </c>
      <c r="C3272" s="3" t="s">
        <v>13</v>
      </c>
      <c r="D3272" s="3" t="s">
        <v>14</v>
      </c>
      <c r="E3272" s="3" t="s">
        <v>1514</v>
      </c>
      <c r="F3272" s="3" t="s">
        <v>543</v>
      </c>
      <c r="G3272" s="3" t="s">
        <v>1515</v>
      </c>
      <c r="H3272" s="3" t="s">
        <v>1516</v>
      </c>
      <c r="I3272" s="3" t="s">
        <v>136</v>
      </c>
      <c r="J3272" s="3" t="s">
        <v>137</v>
      </c>
      <c r="K3272" s="3" t="s">
        <v>1273</v>
      </c>
      <c r="L3272" s="3" t="s">
        <v>1274</v>
      </c>
      <c r="M3272" s="3" t="s">
        <v>545</v>
      </c>
      <c r="N3272" s="3" t="s">
        <v>1187</v>
      </c>
      <c r="O3272">
        <v>1</v>
      </c>
      <c r="P3272" s="3" t="s">
        <v>3808</v>
      </c>
      <c r="Q3272" s="3" t="s">
        <v>3808</v>
      </c>
      <c r="R3272" s="3" t="s">
        <v>3808</v>
      </c>
      <c r="S3272" s="3" t="s">
        <v>969</v>
      </c>
      <c r="T3272" s="3" t="s">
        <v>2751</v>
      </c>
      <c r="U3272" s="3" t="s">
        <v>547</v>
      </c>
      <c r="V3272" s="3" t="s">
        <v>548</v>
      </c>
      <c r="W3272" s="3" t="s">
        <v>548</v>
      </c>
      <c r="X3272" s="3" t="s">
        <v>4776</v>
      </c>
      <c r="Y3272" s="3" t="s">
        <v>549</v>
      </c>
      <c r="Z3272" s="3" t="s">
        <v>3974</v>
      </c>
      <c r="AA3272" s="3" t="s">
        <v>550</v>
      </c>
      <c r="AB3272">
        <v>0</v>
      </c>
      <c r="AC3272">
        <v>0</v>
      </c>
      <c r="AD3272">
        <v>4</v>
      </c>
      <c r="AE3272">
        <v>0</v>
      </c>
      <c r="AF3272">
        <v>0</v>
      </c>
      <c r="AG3272">
        <v>4</v>
      </c>
      <c r="AH3272">
        <v>0</v>
      </c>
      <c r="AI3272">
        <v>0</v>
      </c>
      <c r="AJ3272">
        <v>0</v>
      </c>
      <c r="AK3272">
        <v>0</v>
      </c>
      <c r="AL3272">
        <v>4</v>
      </c>
      <c r="AM3272">
        <v>0</v>
      </c>
      <c r="AN3272">
        <v>0</v>
      </c>
      <c r="AO3272">
        <v>4</v>
      </c>
      <c r="AP3272">
        <v>0</v>
      </c>
      <c r="AQ3272">
        <v>0</v>
      </c>
      <c r="AR3272">
        <v>0</v>
      </c>
      <c r="AS3272">
        <v>0</v>
      </c>
      <c r="AT3272">
        <v>4</v>
      </c>
      <c r="AU3272">
        <v>0</v>
      </c>
      <c r="AV3272">
        <v>0</v>
      </c>
      <c r="AW3272">
        <v>4</v>
      </c>
      <c r="AX3272">
        <v>0</v>
      </c>
      <c r="AY3272">
        <v>0</v>
      </c>
      <c r="AZ3272">
        <v>0</v>
      </c>
      <c r="BA3272">
        <v>0</v>
      </c>
      <c r="BB3272">
        <v>32</v>
      </c>
      <c r="BC3272">
        <v>0</v>
      </c>
      <c r="BD3272">
        <v>0</v>
      </c>
      <c r="BE3272">
        <v>32</v>
      </c>
      <c r="BF3272">
        <v>0</v>
      </c>
      <c r="BG3272">
        <v>0</v>
      </c>
      <c r="BH3272">
        <v>0</v>
      </c>
      <c r="BI3272">
        <v>0</v>
      </c>
      <c r="BJ3272">
        <v>4</v>
      </c>
      <c r="BK3272">
        <v>0</v>
      </c>
      <c r="BL3272">
        <v>0</v>
      </c>
      <c r="BM3272">
        <v>4</v>
      </c>
      <c r="BN3272">
        <v>0</v>
      </c>
      <c r="BO3272">
        <v>0</v>
      </c>
      <c r="BP3272">
        <v>0</v>
      </c>
      <c r="BQ3272">
        <v>0</v>
      </c>
      <c r="BR3272">
        <v>28</v>
      </c>
      <c r="BS3272">
        <v>0</v>
      </c>
      <c r="BT3272">
        <v>0</v>
      </c>
      <c r="BU3272">
        <v>28</v>
      </c>
      <c r="BV3272">
        <v>0</v>
      </c>
      <c r="BW3272">
        <v>0</v>
      </c>
      <c r="BX3272">
        <v>0</v>
      </c>
      <c r="BY3272">
        <v>0</v>
      </c>
      <c r="BZ3272">
        <v>27</v>
      </c>
      <c r="CA3272">
        <v>0</v>
      </c>
      <c r="CB3272">
        <v>0</v>
      </c>
      <c r="CC3272">
        <v>27</v>
      </c>
      <c r="CD3272">
        <v>0</v>
      </c>
      <c r="CE3272">
        <v>0</v>
      </c>
      <c r="CF3272">
        <v>0</v>
      </c>
      <c r="CG3272">
        <v>0</v>
      </c>
      <c r="CH3272">
        <v>16</v>
      </c>
      <c r="CI3272">
        <v>0</v>
      </c>
      <c r="CJ3272">
        <v>0</v>
      </c>
      <c r="CK3272">
        <v>16</v>
      </c>
      <c r="CL3272">
        <v>0</v>
      </c>
      <c r="CM3272">
        <v>0</v>
      </c>
      <c r="CN3272">
        <v>0</v>
      </c>
      <c r="CO3272">
        <v>0</v>
      </c>
      <c r="CP3272">
        <v>18</v>
      </c>
      <c r="CQ3272">
        <v>0</v>
      </c>
      <c r="CR3272">
        <v>0</v>
      </c>
      <c r="CS3272">
        <v>18</v>
      </c>
      <c r="CT3272">
        <v>0</v>
      </c>
      <c r="CU3272">
        <v>0</v>
      </c>
      <c r="CV3272">
        <v>0</v>
      </c>
      <c r="CW3272">
        <v>0</v>
      </c>
      <c r="CX3272">
        <v>3</v>
      </c>
      <c r="CY3272">
        <v>0</v>
      </c>
      <c r="CZ3272">
        <v>0</v>
      </c>
      <c r="DA3272">
        <v>3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.59</v>
      </c>
      <c r="DV3272">
        <v>0</v>
      </c>
      <c r="DW3272">
        <v>0</v>
      </c>
      <c r="DX3272">
        <v>0</v>
      </c>
      <c r="DY3272" s="4"/>
      <c r="DZ3272" s="3" t="s">
        <v>5809</v>
      </c>
      <c r="EA3272">
        <v>0</v>
      </c>
      <c r="EB3272">
        <v>0</v>
      </c>
      <c r="EC3272">
        <v>140</v>
      </c>
      <c r="ED3272">
        <v>0</v>
      </c>
      <c r="EE3272">
        <v>0</v>
      </c>
      <c r="EF3272">
        <v>140</v>
      </c>
      <c r="EG3272">
        <v>14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43</v>
      </c>
      <c r="C3273" s="3" t="s">
        <v>13</v>
      </c>
      <c r="D3273" s="3" t="s">
        <v>14</v>
      </c>
      <c r="E3273" s="3" t="s">
        <v>1514</v>
      </c>
      <c r="F3273" s="3" t="s">
        <v>543</v>
      </c>
      <c r="G3273" s="3" t="s">
        <v>1515</v>
      </c>
      <c r="H3273" s="3" t="s">
        <v>1516</v>
      </c>
      <c r="I3273" s="3" t="s">
        <v>436</v>
      </c>
      <c r="J3273" s="3" t="s">
        <v>437</v>
      </c>
      <c r="K3273" s="3" t="s">
        <v>1273</v>
      </c>
      <c r="L3273" s="3" t="s">
        <v>1274</v>
      </c>
      <c r="M3273" s="3" t="s">
        <v>545</v>
      </c>
      <c r="N3273" s="3" t="s">
        <v>1187</v>
      </c>
      <c r="O3273">
        <v>1</v>
      </c>
      <c r="P3273" s="3" t="s">
        <v>3808</v>
      </c>
      <c r="Q3273" s="3" t="s">
        <v>3808</v>
      </c>
      <c r="R3273" s="3" t="s">
        <v>3808</v>
      </c>
      <c r="S3273" s="3" t="s">
        <v>938</v>
      </c>
      <c r="T3273" s="3" t="s">
        <v>2460</v>
      </c>
      <c r="U3273" s="3" t="s">
        <v>674</v>
      </c>
      <c r="V3273" s="3" t="s">
        <v>820</v>
      </c>
      <c r="W3273" s="3" t="s">
        <v>821</v>
      </c>
      <c r="X3273" s="3" t="s">
        <v>821</v>
      </c>
      <c r="Y3273" s="3" t="s">
        <v>549</v>
      </c>
      <c r="Z3273" s="3" t="s">
        <v>3973</v>
      </c>
      <c r="AA3273" s="3" t="s">
        <v>550</v>
      </c>
      <c r="AB3273">
        <v>0</v>
      </c>
      <c r="AC3273">
        <v>1</v>
      </c>
      <c r="AD3273">
        <v>0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6</v>
      </c>
      <c r="DF3273">
        <v>0</v>
      </c>
      <c r="DG3273">
        <v>0</v>
      </c>
      <c r="DH3273">
        <v>0</v>
      </c>
      <c r="DI3273">
        <v>6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.23749999999999999</v>
      </c>
      <c r="DV3273">
        <v>0</v>
      </c>
      <c r="DW3273">
        <v>0</v>
      </c>
      <c r="DX3273">
        <v>0</v>
      </c>
      <c r="DY3273" s="4"/>
      <c r="DZ3273" s="3" t="s">
        <v>5809</v>
      </c>
      <c r="EA3273">
        <v>0</v>
      </c>
      <c r="EB3273">
        <v>0</v>
      </c>
      <c r="EC3273">
        <v>7</v>
      </c>
      <c r="ED3273">
        <v>0</v>
      </c>
      <c r="EE3273">
        <v>0</v>
      </c>
      <c r="EF3273">
        <v>7</v>
      </c>
      <c r="EG3273">
        <v>3.5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43</v>
      </c>
      <c r="C3274" s="3" t="s">
        <v>13</v>
      </c>
      <c r="D3274" s="3" t="s">
        <v>14</v>
      </c>
      <c r="E3274" s="3" t="s">
        <v>1499</v>
      </c>
      <c r="F3274" s="3" t="s">
        <v>1500</v>
      </c>
      <c r="G3274" s="3" t="s">
        <v>1418</v>
      </c>
      <c r="H3274" s="3" t="s">
        <v>1419</v>
      </c>
      <c r="I3274" s="3" t="s">
        <v>420</v>
      </c>
      <c r="J3274" s="3" t="s">
        <v>421</v>
      </c>
      <c r="K3274" s="3" t="s">
        <v>1273</v>
      </c>
      <c r="L3274" s="3" t="s">
        <v>1274</v>
      </c>
      <c r="M3274" s="3" t="s">
        <v>545</v>
      </c>
      <c r="N3274" s="3" t="s">
        <v>1187</v>
      </c>
      <c r="O3274">
        <v>2</v>
      </c>
      <c r="P3274" s="3" t="s">
        <v>3808</v>
      </c>
      <c r="Q3274" s="3" t="s">
        <v>3808</v>
      </c>
      <c r="R3274" s="3" t="s">
        <v>3808</v>
      </c>
      <c r="S3274" s="3" t="s">
        <v>1059</v>
      </c>
      <c r="T3274" s="3" t="s">
        <v>2449</v>
      </c>
      <c r="U3274" s="3" t="s">
        <v>557</v>
      </c>
      <c r="V3274" s="3" t="s">
        <v>548</v>
      </c>
      <c r="W3274" s="3" t="s">
        <v>4772</v>
      </c>
      <c r="X3274" s="3" t="s">
        <v>4773</v>
      </c>
      <c r="Y3274" s="3" t="s">
        <v>549</v>
      </c>
      <c r="Z3274" s="3" t="s">
        <v>3974</v>
      </c>
      <c r="AA3274" s="3" t="s">
        <v>55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20</v>
      </c>
      <c r="CA3274">
        <v>0</v>
      </c>
      <c r="CB3274">
        <v>0</v>
      </c>
      <c r="CC3274">
        <v>20</v>
      </c>
      <c r="CD3274">
        <v>0</v>
      </c>
      <c r="CE3274">
        <v>0</v>
      </c>
      <c r="CF3274">
        <v>0</v>
      </c>
      <c r="CG3274">
        <v>0</v>
      </c>
      <c r="CH3274">
        <v>20</v>
      </c>
      <c r="CI3274">
        <v>0</v>
      </c>
      <c r="CJ3274">
        <v>0</v>
      </c>
      <c r="CK3274">
        <v>20</v>
      </c>
      <c r="CL3274">
        <v>0</v>
      </c>
      <c r="CM3274">
        <v>0</v>
      </c>
      <c r="CN3274">
        <v>0</v>
      </c>
      <c r="CO3274">
        <v>0</v>
      </c>
      <c r="CP3274">
        <v>20</v>
      </c>
      <c r="CQ3274">
        <v>0</v>
      </c>
      <c r="CR3274">
        <v>0</v>
      </c>
      <c r="CS3274">
        <v>20</v>
      </c>
      <c r="CT3274">
        <v>0</v>
      </c>
      <c r="CU3274">
        <v>0</v>
      </c>
      <c r="CV3274">
        <v>0</v>
      </c>
      <c r="CW3274">
        <v>0</v>
      </c>
      <c r="CX3274">
        <v>22</v>
      </c>
      <c r="CY3274">
        <v>0</v>
      </c>
      <c r="CZ3274">
        <v>0</v>
      </c>
      <c r="DA3274">
        <v>22</v>
      </c>
      <c r="DB3274">
        <v>0</v>
      </c>
      <c r="DC3274">
        <v>0</v>
      </c>
      <c r="DD3274">
        <v>0</v>
      </c>
      <c r="DE3274">
        <v>0</v>
      </c>
      <c r="DF3274">
        <v>68</v>
      </c>
      <c r="DG3274">
        <v>0</v>
      </c>
      <c r="DH3274">
        <v>0</v>
      </c>
      <c r="DI3274">
        <v>68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39.168750000000003</v>
      </c>
      <c r="DV3274">
        <v>0</v>
      </c>
      <c r="DW3274">
        <v>0</v>
      </c>
      <c r="DX3274">
        <v>0</v>
      </c>
      <c r="DY3274" s="4"/>
      <c r="DZ3274" s="3" t="s">
        <v>5809</v>
      </c>
      <c r="EA3274">
        <v>0</v>
      </c>
      <c r="EB3274">
        <v>0</v>
      </c>
      <c r="EC3274">
        <v>150</v>
      </c>
      <c r="ED3274">
        <v>0</v>
      </c>
      <c r="EE3274">
        <v>0</v>
      </c>
      <c r="EF3274">
        <v>150</v>
      </c>
      <c r="EG3274">
        <v>30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43</v>
      </c>
      <c r="C3275" s="3" t="s">
        <v>13</v>
      </c>
      <c r="D3275" s="3" t="s">
        <v>14</v>
      </c>
      <c r="E3275" s="3" t="s">
        <v>1416</v>
      </c>
      <c r="F3275" s="3" t="s">
        <v>1417</v>
      </c>
      <c r="G3275" s="3" t="s">
        <v>1418</v>
      </c>
      <c r="H3275" s="3" t="s">
        <v>1419</v>
      </c>
      <c r="I3275" s="3" t="s">
        <v>480</v>
      </c>
      <c r="J3275" s="3" t="s">
        <v>481</v>
      </c>
      <c r="K3275" s="3" t="s">
        <v>1273</v>
      </c>
      <c r="L3275" s="3" t="s">
        <v>1274</v>
      </c>
      <c r="M3275" s="3" t="s">
        <v>545</v>
      </c>
      <c r="N3275" s="3" t="s">
        <v>1187</v>
      </c>
      <c r="O3275">
        <v>1</v>
      </c>
      <c r="P3275" s="3" t="s">
        <v>3808</v>
      </c>
      <c r="Q3275" s="3" t="s">
        <v>3808</v>
      </c>
      <c r="R3275" s="3" t="s">
        <v>3808</v>
      </c>
      <c r="S3275" s="3" t="s">
        <v>2123</v>
      </c>
      <c r="T3275" s="3" t="s">
        <v>2510</v>
      </c>
      <c r="U3275" s="3" t="s">
        <v>557</v>
      </c>
      <c r="V3275" s="3" t="s">
        <v>548</v>
      </c>
      <c r="W3275" s="3" t="s">
        <v>548</v>
      </c>
      <c r="X3275" s="3" t="s">
        <v>4776</v>
      </c>
      <c r="Y3275" s="3" t="s">
        <v>549</v>
      </c>
      <c r="Z3275" s="3" t="s">
        <v>576</v>
      </c>
      <c r="AA3275" s="3" t="s">
        <v>55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6</v>
      </c>
      <c r="AL3275">
        <v>0</v>
      </c>
      <c r="AM3275">
        <v>0</v>
      </c>
      <c r="AN3275">
        <v>0</v>
      </c>
      <c r="AO3275">
        <v>6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</v>
      </c>
      <c r="CX3275">
        <v>0</v>
      </c>
      <c r="CY3275">
        <v>0</v>
      </c>
      <c r="CZ3275">
        <v>0</v>
      </c>
      <c r="DA3275">
        <v>3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1.75</v>
      </c>
      <c r="DV3275">
        <v>0</v>
      </c>
      <c r="DW3275">
        <v>0</v>
      </c>
      <c r="DX3275">
        <v>0</v>
      </c>
      <c r="DY3275" s="4"/>
      <c r="DZ3275" s="3" t="s">
        <v>5809</v>
      </c>
      <c r="EA3275">
        <v>0</v>
      </c>
      <c r="EB3275">
        <v>0</v>
      </c>
      <c r="EC3275">
        <v>9</v>
      </c>
      <c r="ED3275">
        <v>0</v>
      </c>
      <c r="EE3275">
        <v>0</v>
      </c>
      <c r="EF3275">
        <v>9</v>
      </c>
      <c r="EG3275">
        <v>4.5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43</v>
      </c>
      <c r="C3276" s="3" t="s">
        <v>13</v>
      </c>
      <c r="D3276" s="3" t="s">
        <v>14</v>
      </c>
      <c r="E3276" s="3" t="s">
        <v>1494</v>
      </c>
      <c r="F3276" s="3" t="s">
        <v>1495</v>
      </c>
      <c r="G3276" s="3" t="s">
        <v>1418</v>
      </c>
      <c r="H3276" s="3" t="s">
        <v>1419</v>
      </c>
      <c r="I3276" s="3" t="s">
        <v>70</v>
      </c>
      <c r="J3276" s="3" t="s">
        <v>71</v>
      </c>
      <c r="K3276" s="3" t="s">
        <v>1291</v>
      </c>
      <c r="L3276" s="3" t="s">
        <v>1315</v>
      </c>
      <c r="M3276" s="3" t="s">
        <v>545</v>
      </c>
      <c r="N3276" s="3" t="s">
        <v>1187</v>
      </c>
      <c r="O3276">
        <v>2</v>
      </c>
      <c r="P3276" s="3" t="s">
        <v>3808</v>
      </c>
      <c r="Q3276" s="3" t="s">
        <v>3808</v>
      </c>
      <c r="R3276" s="3" t="s">
        <v>3808</v>
      </c>
      <c r="S3276" s="3" t="s">
        <v>870</v>
      </c>
      <c r="T3276" s="3" t="s">
        <v>2459</v>
      </c>
      <c r="U3276" s="3" t="s">
        <v>674</v>
      </c>
      <c r="V3276" s="3" t="s">
        <v>820</v>
      </c>
      <c r="W3276" s="3" t="s">
        <v>821</v>
      </c>
      <c r="X3276" s="3" t="s">
        <v>821</v>
      </c>
      <c r="Y3276" s="3" t="s">
        <v>583</v>
      </c>
      <c r="Z3276" s="3" t="s">
        <v>3973</v>
      </c>
      <c r="AA3276" s="3" t="s">
        <v>550</v>
      </c>
      <c r="AB3276">
        <v>0</v>
      </c>
      <c r="AC3276">
        <v>1</v>
      </c>
      <c r="AD3276">
        <v>0</v>
      </c>
      <c r="AE3276">
        <v>0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2</v>
      </c>
      <c r="BE3276">
        <v>2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1</v>
      </c>
      <c r="DF3276">
        <v>0</v>
      </c>
      <c r="DG3276">
        <v>0</v>
      </c>
      <c r="DH3276">
        <v>0</v>
      </c>
      <c r="DI3276">
        <v>1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10.5</v>
      </c>
      <c r="DV3276">
        <v>0</v>
      </c>
      <c r="DW3276">
        <v>0</v>
      </c>
      <c r="DX3276">
        <v>0</v>
      </c>
      <c r="DY3276" s="4"/>
      <c r="DZ3276" s="3" t="s">
        <v>5809</v>
      </c>
      <c r="EA3276">
        <v>0</v>
      </c>
      <c r="EB3276">
        <v>0</v>
      </c>
      <c r="EC3276">
        <v>4</v>
      </c>
      <c r="ED3276">
        <v>0</v>
      </c>
      <c r="EE3276">
        <v>0</v>
      </c>
      <c r="EF3276">
        <v>4</v>
      </c>
      <c r="EG3276">
        <v>1.333333000000000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43</v>
      </c>
      <c r="C3277" s="3" t="s">
        <v>13</v>
      </c>
      <c r="D3277" s="3" t="s">
        <v>14</v>
      </c>
      <c r="E3277" s="3" t="s">
        <v>1416</v>
      </c>
      <c r="F3277" s="3" t="s">
        <v>1417</v>
      </c>
      <c r="G3277" s="3" t="s">
        <v>1418</v>
      </c>
      <c r="H3277" s="3" t="s">
        <v>1419</v>
      </c>
      <c r="I3277" s="3" t="s">
        <v>452</v>
      </c>
      <c r="J3277" s="3" t="s">
        <v>453</v>
      </c>
      <c r="K3277" s="3" t="s">
        <v>1273</v>
      </c>
      <c r="L3277" s="3" t="s">
        <v>1274</v>
      </c>
      <c r="M3277" s="3" t="s">
        <v>820</v>
      </c>
      <c r="N3277" s="3" t="s">
        <v>1187</v>
      </c>
      <c r="O3277">
        <v>1</v>
      </c>
      <c r="P3277" s="3" t="s">
        <v>3808</v>
      </c>
      <c r="Q3277" s="3" t="s">
        <v>3808</v>
      </c>
      <c r="R3277" s="3" t="s">
        <v>3808</v>
      </c>
      <c r="S3277" s="3" t="s">
        <v>1138</v>
      </c>
      <c r="T3277" s="3" t="s">
        <v>2342</v>
      </c>
      <c r="U3277" s="3" t="s">
        <v>674</v>
      </c>
      <c r="V3277" s="3" t="s">
        <v>820</v>
      </c>
      <c r="W3277" s="3" t="s">
        <v>821</v>
      </c>
      <c r="X3277" s="3" t="s">
        <v>821</v>
      </c>
      <c r="Y3277" s="3" t="s">
        <v>583</v>
      </c>
      <c r="Z3277" s="3" t="s">
        <v>576</v>
      </c>
      <c r="AA3277" s="3" t="s">
        <v>55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4</v>
      </c>
      <c r="DF3277">
        <v>0</v>
      </c>
      <c r="DG3277">
        <v>0</v>
      </c>
      <c r="DH3277">
        <v>0</v>
      </c>
      <c r="DI3277">
        <v>4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6.25</v>
      </c>
      <c r="DV3277">
        <v>0</v>
      </c>
      <c r="DW3277">
        <v>0</v>
      </c>
      <c r="DX3277">
        <v>0</v>
      </c>
      <c r="DY3277" s="4"/>
      <c r="DZ3277" s="3" t="s">
        <v>5809</v>
      </c>
      <c r="EA3277">
        <v>0</v>
      </c>
      <c r="EB3277">
        <v>0</v>
      </c>
      <c r="EC3277">
        <v>4</v>
      </c>
      <c r="ED3277">
        <v>0</v>
      </c>
      <c r="EE3277">
        <v>0</v>
      </c>
      <c r="EF3277">
        <v>4</v>
      </c>
      <c r="EG3277">
        <v>4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43</v>
      </c>
      <c r="C3278" s="3" t="s">
        <v>13</v>
      </c>
      <c r="D3278" s="3" t="s">
        <v>14</v>
      </c>
      <c r="E3278" s="3" t="s">
        <v>1494</v>
      </c>
      <c r="F3278" s="3" t="s">
        <v>1495</v>
      </c>
      <c r="G3278" s="3" t="s">
        <v>1418</v>
      </c>
      <c r="H3278" s="3" t="s">
        <v>1419</v>
      </c>
      <c r="I3278" s="3" t="s">
        <v>196</v>
      </c>
      <c r="J3278" s="3" t="s">
        <v>197</v>
      </c>
      <c r="K3278" s="3" t="s">
        <v>1273</v>
      </c>
      <c r="L3278" s="3" t="s">
        <v>1274</v>
      </c>
      <c r="M3278" s="3" t="s">
        <v>545</v>
      </c>
      <c r="N3278" s="3" t="s">
        <v>1187</v>
      </c>
      <c r="O3278">
        <v>1</v>
      </c>
      <c r="P3278" s="3" t="s">
        <v>3808</v>
      </c>
      <c r="Q3278" s="3" t="s">
        <v>3808</v>
      </c>
      <c r="R3278" s="3" t="s">
        <v>3808</v>
      </c>
      <c r="S3278" s="3" t="s">
        <v>1255</v>
      </c>
      <c r="T3278" s="3" t="s">
        <v>2263</v>
      </c>
      <c r="U3278" s="3" t="s">
        <v>851</v>
      </c>
      <c r="V3278" s="3" t="s">
        <v>820</v>
      </c>
      <c r="W3278" s="3" t="s">
        <v>831</v>
      </c>
      <c r="X3278" s="3" t="s">
        <v>832</v>
      </c>
      <c r="Y3278" s="3" t="s">
        <v>583</v>
      </c>
      <c r="Z3278" s="3" t="s">
        <v>3974</v>
      </c>
      <c r="AA3278" s="3" t="s">
        <v>550</v>
      </c>
      <c r="AB3278">
        <v>0</v>
      </c>
      <c r="AC3278">
        <v>0</v>
      </c>
      <c r="AD3278">
        <v>1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1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3.4734820000000002</v>
      </c>
      <c r="DV3278">
        <v>0</v>
      </c>
      <c r="DW3278">
        <v>0</v>
      </c>
      <c r="DX3278">
        <v>0</v>
      </c>
      <c r="DY3278" s="4"/>
      <c r="DZ3278" s="3" t="s">
        <v>5809</v>
      </c>
      <c r="EA3278">
        <v>0</v>
      </c>
      <c r="EB3278">
        <v>0</v>
      </c>
      <c r="EC3278">
        <v>2</v>
      </c>
      <c r="ED3278">
        <v>0</v>
      </c>
      <c r="EE3278">
        <v>0</v>
      </c>
      <c r="EF3278">
        <v>2</v>
      </c>
      <c r="EG3278">
        <v>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43</v>
      </c>
      <c r="C3279" s="3" t="s">
        <v>13</v>
      </c>
      <c r="D3279" s="3" t="s">
        <v>14</v>
      </c>
      <c r="E3279" s="3" t="s">
        <v>1494</v>
      </c>
      <c r="F3279" s="3" t="s">
        <v>1495</v>
      </c>
      <c r="G3279" s="3" t="s">
        <v>1418</v>
      </c>
      <c r="H3279" s="3" t="s">
        <v>1419</v>
      </c>
      <c r="I3279" s="3" t="s">
        <v>268</v>
      </c>
      <c r="J3279" s="3" t="s">
        <v>269</v>
      </c>
      <c r="K3279" s="3" t="s">
        <v>1273</v>
      </c>
      <c r="L3279" s="3" t="s">
        <v>1274</v>
      </c>
      <c r="M3279" s="3" t="s">
        <v>545</v>
      </c>
      <c r="N3279" s="3" t="s">
        <v>1187</v>
      </c>
      <c r="O3279">
        <v>1</v>
      </c>
      <c r="P3279" s="3" t="s">
        <v>3808</v>
      </c>
      <c r="Q3279" s="3" t="s">
        <v>3808</v>
      </c>
      <c r="R3279" s="3" t="s">
        <v>3808</v>
      </c>
      <c r="S3279" s="3" t="s">
        <v>1255</v>
      </c>
      <c r="T3279" s="3" t="s">
        <v>2263</v>
      </c>
      <c r="U3279" s="3" t="s">
        <v>851</v>
      </c>
      <c r="V3279" s="3" t="s">
        <v>820</v>
      </c>
      <c r="W3279" s="3" t="s">
        <v>831</v>
      </c>
      <c r="X3279" s="3" t="s">
        <v>832</v>
      </c>
      <c r="Y3279" s="3" t="s">
        <v>583</v>
      </c>
      <c r="Z3279" s="3" t="s">
        <v>3974</v>
      </c>
      <c r="AA3279" s="3" t="s">
        <v>550</v>
      </c>
      <c r="AB3279">
        <v>0</v>
      </c>
      <c r="AC3279">
        <v>0</v>
      </c>
      <c r="AD3279">
        <v>1</v>
      </c>
      <c r="AE3279">
        <v>0</v>
      </c>
      <c r="AF3279">
        <v>0</v>
      </c>
      <c r="AG3279">
        <v>1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1</v>
      </c>
      <c r="CY3279">
        <v>0</v>
      </c>
      <c r="CZ3279">
        <v>0</v>
      </c>
      <c r="DA3279">
        <v>1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3.4734820000000002</v>
      </c>
      <c r="DV3279">
        <v>0</v>
      </c>
      <c r="DW3279">
        <v>0</v>
      </c>
      <c r="DX3279">
        <v>0</v>
      </c>
      <c r="DY3279" s="4"/>
      <c r="DZ3279" s="3" t="s">
        <v>5809</v>
      </c>
      <c r="EA3279">
        <v>0</v>
      </c>
      <c r="EB3279">
        <v>0</v>
      </c>
      <c r="EC3279">
        <v>2</v>
      </c>
      <c r="ED3279">
        <v>0</v>
      </c>
      <c r="EE3279">
        <v>0</v>
      </c>
      <c r="EF3279">
        <v>2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43</v>
      </c>
      <c r="C3280" s="3" t="s">
        <v>13</v>
      </c>
      <c r="D3280" s="3" t="s">
        <v>14</v>
      </c>
      <c r="E3280" s="3" t="s">
        <v>1514</v>
      </c>
      <c r="F3280" s="3" t="s">
        <v>543</v>
      </c>
      <c r="G3280" s="3" t="s">
        <v>1515</v>
      </c>
      <c r="H3280" s="3" t="s">
        <v>1516</v>
      </c>
      <c r="I3280" s="3" t="s">
        <v>39</v>
      </c>
      <c r="J3280" s="3" t="s">
        <v>40</v>
      </c>
      <c r="K3280" s="3" t="s">
        <v>1291</v>
      </c>
      <c r="L3280" s="3" t="s">
        <v>1292</v>
      </c>
      <c r="M3280" s="3" t="s">
        <v>545</v>
      </c>
      <c r="N3280" s="3" t="s">
        <v>1187</v>
      </c>
      <c r="O3280">
        <v>2</v>
      </c>
      <c r="P3280" s="3" t="s">
        <v>3808</v>
      </c>
      <c r="Q3280" s="3" t="s">
        <v>3808</v>
      </c>
      <c r="R3280" s="3" t="s">
        <v>3808</v>
      </c>
      <c r="S3280" s="3" t="s">
        <v>1257</v>
      </c>
      <c r="T3280" s="3" t="s">
        <v>2630</v>
      </c>
      <c r="U3280" s="3" t="s">
        <v>674</v>
      </c>
      <c r="V3280" s="3" t="s">
        <v>820</v>
      </c>
      <c r="W3280" s="3" t="s">
        <v>831</v>
      </c>
      <c r="X3280" s="3" t="s">
        <v>832</v>
      </c>
      <c r="Y3280" s="3" t="s">
        <v>583</v>
      </c>
      <c r="Z3280" s="3" t="s">
        <v>3973</v>
      </c>
      <c r="AA3280" s="3" t="s">
        <v>55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1</v>
      </c>
      <c r="BZ3280">
        <v>0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1</v>
      </c>
      <c r="CP3280">
        <v>0</v>
      </c>
      <c r="CQ3280">
        <v>0</v>
      </c>
      <c r="CR3280">
        <v>0</v>
      </c>
      <c r="CS3280">
        <v>1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17.5</v>
      </c>
      <c r="DV3280">
        <v>0</v>
      </c>
      <c r="DW3280">
        <v>0</v>
      </c>
      <c r="DX3280">
        <v>0</v>
      </c>
      <c r="DY3280" s="4"/>
      <c r="DZ3280" s="3" t="s">
        <v>5809</v>
      </c>
      <c r="EA3280">
        <v>0</v>
      </c>
      <c r="EB3280">
        <v>0</v>
      </c>
      <c r="EC3280">
        <v>2</v>
      </c>
      <c r="ED3280">
        <v>0</v>
      </c>
      <c r="EE3280">
        <v>0</v>
      </c>
      <c r="EF3280">
        <v>2</v>
      </c>
      <c r="EG3280">
        <v>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43</v>
      </c>
      <c r="C3281" s="3" t="s">
        <v>13</v>
      </c>
      <c r="D3281" s="3" t="s">
        <v>14</v>
      </c>
      <c r="E3281" s="3" t="s">
        <v>1494</v>
      </c>
      <c r="F3281" s="3" t="s">
        <v>1495</v>
      </c>
      <c r="G3281" s="3" t="s">
        <v>1418</v>
      </c>
      <c r="H3281" s="3" t="s">
        <v>1419</v>
      </c>
      <c r="I3281" s="3" t="s">
        <v>70</v>
      </c>
      <c r="J3281" s="3" t="s">
        <v>71</v>
      </c>
      <c r="K3281" s="3" t="s">
        <v>1291</v>
      </c>
      <c r="L3281" s="3" t="s">
        <v>1315</v>
      </c>
      <c r="M3281" s="3" t="s">
        <v>545</v>
      </c>
      <c r="N3281" s="3" t="s">
        <v>1187</v>
      </c>
      <c r="O3281">
        <v>2</v>
      </c>
      <c r="P3281" s="3" t="s">
        <v>3808</v>
      </c>
      <c r="Q3281" s="3" t="s">
        <v>3808</v>
      </c>
      <c r="R3281" s="3" t="s">
        <v>3808</v>
      </c>
      <c r="S3281" s="3" t="s">
        <v>1548</v>
      </c>
      <c r="T3281" s="3" t="s">
        <v>2251</v>
      </c>
      <c r="U3281" s="3" t="s">
        <v>674</v>
      </c>
      <c r="V3281" s="3" t="s">
        <v>820</v>
      </c>
      <c r="W3281" s="3" t="s">
        <v>821</v>
      </c>
      <c r="X3281" s="3" t="s">
        <v>821</v>
      </c>
      <c r="Y3281" s="3" t="s">
        <v>583</v>
      </c>
      <c r="Z3281" s="3" t="s">
        <v>576</v>
      </c>
      <c r="AA3281" s="3" t="s">
        <v>55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4</v>
      </c>
      <c r="DN3281">
        <v>0</v>
      </c>
      <c r="DO3281">
        <v>0</v>
      </c>
      <c r="DP3281">
        <v>0</v>
      </c>
      <c r="DQ3281">
        <v>4</v>
      </c>
      <c r="DR3281">
        <v>0</v>
      </c>
      <c r="DS3281">
        <v>0</v>
      </c>
      <c r="DT3281">
        <v>4</v>
      </c>
      <c r="DU3281">
        <v>43.25</v>
      </c>
      <c r="DV3281">
        <v>0</v>
      </c>
      <c r="DW3281">
        <v>0</v>
      </c>
      <c r="DX3281">
        <v>0</v>
      </c>
      <c r="DY3281" s="4">
        <v>46783</v>
      </c>
      <c r="DZ3281" s="3" t="s">
        <v>5809</v>
      </c>
      <c r="EA3281">
        <v>0</v>
      </c>
      <c r="EB3281">
        <v>0</v>
      </c>
      <c r="EC3281">
        <v>4</v>
      </c>
      <c r="ED3281">
        <v>0</v>
      </c>
      <c r="EE3281">
        <v>0</v>
      </c>
      <c r="EF3281">
        <v>4</v>
      </c>
      <c r="EG3281">
        <v>4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43</v>
      </c>
      <c r="C3282" s="3" t="s">
        <v>13</v>
      </c>
      <c r="D3282" s="3" t="s">
        <v>14</v>
      </c>
      <c r="E3282" s="3" t="s">
        <v>1494</v>
      </c>
      <c r="F3282" s="3" t="s">
        <v>1495</v>
      </c>
      <c r="G3282" s="3" t="s">
        <v>1418</v>
      </c>
      <c r="H3282" s="3" t="s">
        <v>1419</v>
      </c>
      <c r="I3282" s="3" t="s">
        <v>418</v>
      </c>
      <c r="J3282" s="3" t="s">
        <v>419</v>
      </c>
      <c r="K3282" s="3" t="s">
        <v>1273</v>
      </c>
      <c r="L3282" s="3" t="s">
        <v>1284</v>
      </c>
      <c r="M3282" s="3" t="s">
        <v>545</v>
      </c>
      <c r="N3282" s="3" t="s">
        <v>1187</v>
      </c>
      <c r="O3282">
        <v>2</v>
      </c>
      <c r="P3282" s="3" t="s">
        <v>3808</v>
      </c>
      <c r="Q3282" s="3" t="s">
        <v>3808</v>
      </c>
      <c r="R3282" s="3" t="s">
        <v>3808</v>
      </c>
      <c r="S3282" s="3" t="s">
        <v>4046</v>
      </c>
      <c r="T3282" s="3" t="s">
        <v>4047</v>
      </c>
      <c r="U3282" s="3" t="s">
        <v>674</v>
      </c>
      <c r="V3282" s="3" t="s">
        <v>820</v>
      </c>
      <c r="W3282" s="3" t="s">
        <v>821</v>
      </c>
      <c r="X3282" s="3" t="s">
        <v>821</v>
      </c>
      <c r="Y3282" s="3" t="s">
        <v>583</v>
      </c>
      <c r="Z3282" s="3" t="s">
        <v>576</v>
      </c>
      <c r="AA3282" s="3" t="s">
        <v>55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1</v>
      </c>
      <c r="CP3282">
        <v>0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0.256410000000001</v>
      </c>
      <c r="DV3282">
        <v>0</v>
      </c>
      <c r="DW3282">
        <v>0</v>
      </c>
      <c r="DX3282">
        <v>0</v>
      </c>
      <c r="DY3282" s="4"/>
      <c r="DZ3282" s="3" t="s">
        <v>5809</v>
      </c>
      <c r="EA3282">
        <v>0</v>
      </c>
      <c r="EB3282">
        <v>0</v>
      </c>
      <c r="EC3282">
        <v>1</v>
      </c>
      <c r="ED3282">
        <v>0</v>
      </c>
      <c r="EE3282">
        <v>0</v>
      </c>
      <c r="EF3282">
        <v>1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43</v>
      </c>
      <c r="C3283" s="3" t="s">
        <v>13</v>
      </c>
      <c r="D3283" s="3" t="s">
        <v>14</v>
      </c>
      <c r="E3283" s="3" t="s">
        <v>1451</v>
      </c>
      <c r="F3283" s="3" t="s">
        <v>1452</v>
      </c>
      <c r="G3283" s="3" t="s">
        <v>1418</v>
      </c>
      <c r="H3283" s="3" t="s">
        <v>1419</v>
      </c>
      <c r="I3283" s="3" t="s">
        <v>272</v>
      </c>
      <c r="J3283" s="3" t="s">
        <v>273</v>
      </c>
      <c r="K3283" s="3" t="s">
        <v>1273</v>
      </c>
      <c r="L3283" s="3" t="s">
        <v>1284</v>
      </c>
      <c r="M3283" s="3" t="s">
        <v>545</v>
      </c>
      <c r="N3283" s="3" t="s">
        <v>1187</v>
      </c>
      <c r="O3283">
        <v>1</v>
      </c>
      <c r="P3283" s="3" t="s">
        <v>3808</v>
      </c>
      <c r="Q3283" s="3" t="s">
        <v>3808</v>
      </c>
      <c r="R3283" s="3" t="s">
        <v>3808</v>
      </c>
      <c r="S3283" s="3" t="s">
        <v>1255</v>
      </c>
      <c r="T3283" s="3" t="s">
        <v>2263</v>
      </c>
      <c r="U3283" s="3" t="s">
        <v>851</v>
      </c>
      <c r="V3283" s="3" t="s">
        <v>820</v>
      </c>
      <c r="W3283" s="3" t="s">
        <v>831</v>
      </c>
      <c r="X3283" s="3" t="s">
        <v>832</v>
      </c>
      <c r="Y3283" s="3" t="s">
        <v>583</v>
      </c>
      <c r="Z3283" s="3" t="s">
        <v>3974</v>
      </c>
      <c r="AA3283" s="3" t="s">
        <v>550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1</v>
      </c>
      <c r="CX3283">
        <v>0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1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1</v>
      </c>
      <c r="DU3283">
        <v>3.4734820000000002</v>
      </c>
      <c r="DV3283">
        <v>0</v>
      </c>
      <c r="DW3283">
        <v>0</v>
      </c>
      <c r="DX3283">
        <v>0</v>
      </c>
      <c r="DY3283" s="4">
        <v>45961</v>
      </c>
      <c r="DZ3283" s="3" t="s">
        <v>5809</v>
      </c>
      <c r="EA3283">
        <v>0</v>
      </c>
      <c r="EB3283">
        <v>0</v>
      </c>
      <c r="EC3283">
        <v>3</v>
      </c>
      <c r="ED3283">
        <v>0</v>
      </c>
      <c r="EE3283">
        <v>0</v>
      </c>
      <c r="EF3283">
        <v>3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43</v>
      </c>
      <c r="C3284" s="3" t="s">
        <v>13</v>
      </c>
      <c r="D3284" s="3" t="s">
        <v>14</v>
      </c>
      <c r="E3284" s="3" t="s">
        <v>1499</v>
      </c>
      <c r="F3284" s="3" t="s">
        <v>1500</v>
      </c>
      <c r="G3284" s="3" t="s">
        <v>1418</v>
      </c>
      <c r="H3284" s="3" t="s">
        <v>1419</v>
      </c>
      <c r="I3284" s="3" t="s">
        <v>482</v>
      </c>
      <c r="J3284" s="3" t="s">
        <v>483</v>
      </c>
      <c r="K3284" s="3" t="s">
        <v>1273</v>
      </c>
      <c r="L3284" s="3" t="s">
        <v>1274</v>
      </c>
      <c r="M3284" s="3" t="s">
        <v>545</v>
      </c>
      <c r="N3284" s="3" t="s">
        <v>1187</v>
      </c>
      <c r="O3284">
        <v>3</v>
      </c>
      <c r="P3284" s="3" t="s">
        <v>3808</v>
      </c>
      <c r="Q3284" s="3" t="s">
        <v>3808</v>
      </c>
      <c r="R3284" s="3" t="s">
        <v>3808</v>
      </c>
      <c r="S3284" s="3" t="s">
        <v>5525</v>
      </c>
      <c r="T3284" s="3" t="s">
        <v>5526</v>
      </c>
      <c r="U3284" s="3" t="s">
        <v>557</v>
      </c>
      <c r="V3284" s="3" t="s">
        <v>548</v>
      </c>
      <c r="W3284" s="3" t="s">
        <v>4776</v>
      </c>
      <c r="X3284" s="3" t="s">
        <v>4776</v>
      </c>
      <c r="Y3284" s="3" t="s">
        <v>583</v>
      </c>
      <c r="Z3284" s="3" t="s">
        <v>3974</v>
      </c>
      <c r="AA3284" s="3" t="s">
        <v>55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1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1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1</v>
      </c>
      <c r="DU3284">
        <v>390.625</v>
      </c>
      <c r="DV3284">
        <v>0</v>
      </c>
      <c r="DW3284">
        <v>0</v>
      </c>
      <c r="DX3284">
        <v>0</v>
      </c>
      <c r="DY3284" s="4">
        <v>45991</v>
      </c>
      <c r="DZ3284" s="3" t="s">
        <v>5809</v>
      </c>
      <c r="EA3284">
        <v>0</v>
      </c>
      <c r="EB3284">
        <v>0</v>
      </c>
      <c r="EC3284">
        <v>2</v>
      </c>
      <c r="ED3284">
        <v>0</v>
      </c>
      <c r="EE3284">
        <v>0</v>
      </c>
      <c r="EF3284">
        <v>2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43</v>
      </c>
      <c r="C3285" s="3" t="s">
        <v>13</v>
      </c>
      <c r="D3285" s="3" t="s">
        <v>14</v>
      </c>
      <c r="E3285" s="3" t="s">
        <v>1473</v>
      </c>
      <c r="F3285" s="3" t="s">
        <v>1474</v>
      </c>
      <c r="G3285" s="3" t="s">
        <v>4345</v>
      </c>
      <c r="H3285" s="3" t="s">
        <v>4346</v>
      </c>
      <c r="I3285" s="3" t="s">
        <v>240</v>
      </c>
      <c r="J3285" s="3" t="s">
        <v>241</v>
      </c>
      <c r="K3285" s="3" t="s">
        <v>1273</v>
      </c>
      <c r="L3285" s="3" t="s">
        <v>1284</v>
      </c>
      <c r="M3285" s="3" t="s">
        <v>545</v>
      </c>
      <c r="N3285" s="3" t="s">
        <v>1187</v>
      </c>
      <c r="O3285">
        <v>1</v>
      </c>
      <c r="P3285" s="3" t="s">
        <v>3808</v>
      </c>
      <c r="Q3285" s="3" t="s">
        <v>3808</v>
      </c>
      <c r="R3285" s="3" t="s">
        <v>3808</v>
      </c>
      <c r="S3285" s="3" t="s">
        <v>807</v>
      </c>
      <c r="T3285" s="3" t="s">
        <v>2382</v>
      </c>
      <c r="U3285" s="3" t="s">
        <v>557</v>
      </c>
      <c r="V3285" s="3" t="s">
        <v>548</v>
      </c>
      <c r="W3285" s="3" t="s">
        <v>4772</v>
      </c>
      <c r="X3285" s="3" t="s">
        <v>4773</v>
      </c>
      <c r="Y3285" s="3" t="s">
        <v>549</v>
      </c>
      <c r="Z3285" s="3" t="s">
        <v>3974</v>
      </c>
      <c r="AA3285" s="3" t="s">
        <v>550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2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1</v>
      </c>
      <c r="DO3285">
        <v>0</v>
      </c>
      <c r="DP3285">
        <v>0</v>
      </c>
      <c r="DQ3285">
        <v>1</v>
      </c>
      <c r="DR3285">
        <v>0</v>
      </c>
      <c r="DS3285">
        <v>0</v>
      </c>
      <c r="DT3285">
        <v>1</v>
      </c>
      <c r="DU3285">
        <v>8.52285</v>
      </c>
      <c r="DV3285">
        <v>0</v>
      </c>
      <c r="DW3285">
        <v>0</v>
      </c>
      <c r="DX3285">
        <v>0</v>
      </c>
      <c r="DY3285" s="4">
        <v>46446</v>
      </c>
      <c r="DZ3285" s="3" t="s">
        <v>5809</v>
      </c>
      <c r="EA3285">
        <v>0</v>
      </c>
      <c r="EB3285">
        <v>0</v>
      </c>
      <c r="EC3285">
        <v>6</v>
      </c>
      <c r="ED3285">
        <v>0</v>
      </c>
      <c r="EE3285">
        <v>0</v>
      </c>
      <c r="EF3285">
        <v>6</v>
      </c>
      <c r="EG3285">
        <v>1.2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43</v>
      </c>
      <c r="C3286" s="3" t="s">
        <v>13</v>
      </c>
      <c r="D3286" s="3" t="s">
        <v>14</v>
      </c>
      <c r="E3286" s="3" t="s">
        <v>1451</v>
      </c>
      <c r="F3286" s="3" t="s">
        <v>1452</v>
      </c>
      <c r="G3286" s="3" t="s">
        <v>1418</v>
      </c>
      <c r="H3286" s="3" t="s">
        <v>1419</v>
      </c>
      <c r="I3286" s="3" t="s">
        <v>272</v>
      </c>
      <c r="J3286" s="3" t="s">
        <v>273</v>
      </c>
      <c r="K3286" s="3" t="s">
        <v>1273</v>
      </c>
      <c r="L3286" s="3" t="s">
        <v>1284</v>
      </c>
      <c r="M3286" s="3" t="s">
        <v>545</v>
      </c>
      <c r="N3286" s="3" t="s">
        <v>1187</v>
      </c>
      <c r="O3286">
        <v>1</v>
      </c>
      <c r="P3286" s="3" t="s">
        <v>3808</v>
      </c>
      <c r="Q3286" s="3" t="s">
        <v>3808</v>
      </c>
      <c r="R3286" s="3" t="s">
        <v>3808</v>
      </c>
      <c r="S3286" s="3" t="s">
        <v>838</v>
      </c>
      <c r="T3286" s="3" t="s">
        <v>2473</v>
      </c>
      <c r="U3286" s="3" t="s">
        <v>674</v>
      </c>
      <c r="V3286" s="3" t="s">
        <v>820</v>
      </c>
      <c r="W3286" s="3" t="s">
        <v>821</v>
      </c>
      <c r="X3286" s="3" t="s">
        <v>821</v>
      </c>
      <c r="Y3286" s="3" t="s">
        <v>549</v>
      </c>
      <c r="Z3286" s="3" t="s">
        <v>3973</v>
      </c>
      <c r="AA3286" s="3" t="s">
        <v>550</v>
      </c>
      <c r="AB3286">
        <v>0</v>
      </c>
      <c r="AC3286">
        <v>5</v>
      </c>
      <c r="AD3286">
        <v>0</v>
      </c>
      <c r="AE3286">
        <v>0</v>
      </c>
      <c r="AF3286">
        <v>0</v>
      </c>
      <c r="AG3286">
        <v>5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3</v>
      </c>
      <c r="BB3286">
        <v>0</v>
      </c>
      <c r="BC3286">
        <v>0</v>
      </c>
      <c r="BD3286">
        <v>0</v>
      </c>
      <c r="BE3286">
        <v>3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39</v>
      </c>
      <c r="DF3286">
        <v>0</v>
      </c>
      <c r="DG3286">
        <v>0</v>
      </c>
      <c r="DH3286">
        <v>0</v>
      </c>
      <c r="DI3286">
        <v>39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8.7499999999999994E-2</v>
      </c>
      <c r="DV3286">
        <v>0</v>
      </c>
      <c r="DW3286">
        <v>0</v>
      </c>
      <c r="DX3286">
        <v>0</v>
      </c>
      <c r="DY3286" s="4"/>
      <c r="DZ3286" s="3" t="s">
        <v>5809</v>
      </c>
      <c r="EA3286">
        <v>0</v>
      </c>
      <c r="EB3286">
        <v>0</v>
      </c>
      <c r="EC3286">
        <v>47</v>
      </c>
      <c r="ED3286">
        <v>0</v>
      </c>
      <c r="EE3286">
        <v>0</v>
      </c>
      <c r="EF3286">
        <v>47</v>
      </c>
      <c r="EG3286">
        <v>15.666667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43</v>
      </c>
      <c r="C3287" s="3" t="s">
        <v>13</v>
      </c>
      <c r="D3287" s="3" t="s">
        <v>14</v>
      </c>
      <c r="E3287" s="3" t="s">
        <v>1499</v>
      </c>
      <c r="F3287" s="3" t="s">
        <v>1500</v>
      </c>
      <c r="G3287" s="3" t="s">
        <v>1418</v>
      </c>
      <c r="H3287" s="3" t="s">
        <v>1419</v>
      </c>
      <c r="I3287" s="3" t="s">
        <v>106</v>
      </c>
      <c r="J3287" s="3" t="s">
        <v>107</v>
      </c>
      <c r="K3287" s="3" t="s">
        <v>1273</v>
      </c>
      <c r="L3287" s="3" t="s">
        <v>1274</v>
      </c>
      <c r="M3287" s="3" t="s">
        <v>545</v>
      </c>
      <c r="N3287" s="3" t="s">
        <v>1187</v>
      </c>
      <c r="O3287">
        <v>3</v>
      </c>
      <c r="P3287" s="3" t="s">
        <v>3808</v>
      </c>
      <c r="Q3287" s="3" t="s">
        <v>3808</v>
      </c>
      <c r="R3287" s="3" t="s">
        <v>3808</v>
      </c>
      <c r="S3287" s="3" t="s">
        <v>804</v>
      </c>
      <c r="T3287" s="3" t="s">
        <v>2540</v>
      </c>
      <c r="U3287" s="3" t="s">
        <v>557</v>
      </c>
      <c r="V3287" s="3" t="s">
        <v>548</v>
      </c>
      <c r="W3287" s="3" t="s">
        <v>4772</v>
      </c>
      <c r="X3287" s="3" t="s">
        <v>4773</v>
      </c>
      <c r="Y3287" s="3" t="s">
        <v>549</v>
      </c>
      <c r="Z3287" s="3" t="s">
        <v>3974</v>
      </c>
      <c r="AA3287" s="3" t="s">
        <v>55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1</v>
      </c>
      <c r="AM3287">
        <v>0</v>
      </c>
      <c r="AN3287">
        <v>0</v>
      </c>
      <c r="AO3287">
        <v>1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2</v>
      </c>
      <c r="CY3287">
        <v>0</v>
      </c>
      <c r="CZ3287">
        <v>0</v>
      </c>
      <c r="DA3287">
        <v>2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4.1312499999999996</v>
      </c>
      <c r="DV3287">
        <v>0</v>
      </c>
      <c r="DW3287">
        <v>0</v>
      </c>
      <c r="DX3287">
        <v>0</v>
      </c>
      <c r="DY3287" s="4"/>
      <c r="DZ3287" s="3" t="s">
        <v>5809</v>
      </c>
      <c r="EA3287">
        <v>0</v>
      </c>
      <c r="EB3287">
        <v>0</v>
      </c>
      <c r="EC3287">
        <v>3</v>
      </c>
      <c r="ED3287">
        <v>0</v>
      </c>
      <c r="EE3287">
        <v>0</v>
      </c>
      <c r="EF3287">
        <v>3</v>
      </c>
      <c r="EG3287">
        <v>1.5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43</v>
      </c>
      <c r="C3288" s="3" t="s">
        <v>13</v>
      </c>
      <c r="D3288" s="3" t="s">
        <v>14</v>
      </c>
      <c r="E3288" s="3" t="s">
        <v>1473</v>
      </c>
      <c r="F3288" s="3" t="s">
        <v>1474</v>
      </c>
      <c r="G3288" s="3" t="s">
        <v>4345</v>
      </c>
      <c r="H3288" s="3" t="s">
        <v>4346</v>
      </c>
      <c r="I3288" s="3" t="s">
        <v>29</v>
      </c>
      <c r="J3288" s="3" t="s">
        <v>30</v>
      </c>
      <c r="K3288" s="3" t="s">
        <v>1291</v>
      </c>
      <c r="L3288" s="3" t="s">
        <v>1292</v>
      </c>
      <c r="M3288" s="3" t="s">
        <v>545</v>
      </c>
      <c r="N3288" s="3" t="s">
        <v>1187</v>
      </c>
      <c r="O3288">
        <v>1</v>
      </c>
      <c r="P3288" s="3" t="s">
        <v>3808</v>
      </c>
      <c r="Q3288" s="3" t="s">
        <v>3808</v>
      </c>
      <c r="R3288" s="3" t="s">
        <v>3808</v>
      </c>
      <c r="S3288" s="3" t="s">
        <v>5169</v>
      </c>
      <c r="T3288" s="3" t="s">
        <v>5170</v>
      </c>
      <c r="U3288" s="3" t="s">
        <v>557</v>
      </c>
      <c r="V3288" s="3" t="s">
        <v>548</v>
      </c>
      <c r="W3288" s="3" t="s">
        <v>4776</v>
      </c>
      <c r="X3288" s="3" t="s">
        <v>4776</v>
      </c>
      <c r="Y3288" s="3" t="s">
        <v>549</v>
      </c>
      <c r="Z3288" s="3" t="s">
        <v>3974</v>
      </c>
      <c r="AA3288" s="3" t="s">
        <v>55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2</v>
      </c>
      <c r="AU3288">
        <v>0</v>
      </c>
      <c r="AV3288">
        <v>0</v>
      </c>
      <c r="AW3288">
        <v>2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1</v>
      </c>
      <c r="BK3288">
        <v>0</v>
      </c>
      <c r="BL3288">
        <v>0</v>
      </c>
      <c r="BM3288">
        <v>1</v>
      </c>
      <c r="BN3288">
        <v>0</v>
      </c>
      <c r="BO3288">
        <v>0</v>
      </c>
      <c r="BP3288">
        <v>0</v>
      </c>
      <c r="BQ3288">
        <v>0</v>
      </c>
      <c r="BR3288">
        <v>1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0</v>
      </c>
      <c r="BZ3288">
        <v>3</v>
      </c>
      <c r="CA3288">
        <v>0</v>
      </c>
      <c r="CB3288">
        <v>0</v>
      </c>
      <c r="CC3288">
        <v>3</v>
      </c>
      <c r="CD3288">
        <v>0</v>
      </c>
      <c r="CE3288">
        <v>0</v>
      </c>
      <c r="CF3288">
        <v>0</v>
      </c>
      <c r="CG3288">
        <v>0</v>
      </c>
      <c r="CH3288">
        <v>2</v>
      </c>
      <c r="CI3288">
        <v>0</v>
      </c>
      <c r="CJ3288">
        <v>0</v>
      </c>
      <c r="CK3288">
        <v>2</v>
      </c>
      <c r="CL3288">
        <v>0</v>
      </c>
      <c r="CM3288">
        <v>0</v>
      </c>
      <c r="CN3288">
        <v>0</v>
      </c>
      <c r="CO3288">
        <v>0</v>
      </c>
      <c r="CP3288">
        <v>1</v>
      </c>
      <c r="CQ3288">
        <v>0</v>
      </c>
      <c r="CR3288">
        <v>0</v>
      </c>
      <c r="CS3288">
        <v>1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21.86</v>
      </c>
      <c r="DV3288">
        <v>0</v>
      </c>
      <c r="DW3288">
        <v>0</v>
      </c>
      <c r="DX3288">
        <v>0</v>
      </c>
      <c r="DY3288" s="4"/>
      <c r="DZ3288" s="3" t="s">
        <v>5809</v>
      </c>
      <c r="EA3288">
        <v>0</v>
      </c>
      <c r="EB3288">
        <v>0</v>
      </c>
      <c r="EC3288">
        <v>10</v>
      </c>
      <c r="ED3288">
        <v>0</v>
      </c>
      <c r="EE3288">
        <v>0</v>
      </c>
      <c r="EF3288">
        <v>10</v>
      </c>
      <c r="EG3288">
        <v>1.6666669999999999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43</v>
      </c>
      <c r="C3289" s="3" t="s">
        <v>13</v>
      </c>
      <c r="D3289" s="3" t="s">
        <v>14</v>
      </c>
      <c r="E3289" s="3" t="s">
        <v>1514</v>
      </c>
      <c r="F3289" s="3" t="s">
        <v>543</v>
      </c>
      <c r="G3289" s="3" t="s">
        <v>1515</v>
      </c>
      <c r="H3289" s="3" t="s">
        <v>1516</v>
      </c>
      <c r="I3289" s="3" t="s">
        <v>100</v>
      </c>
      <c r="J3289" s="3" t="s">
        <v>101</v>
      </c>
      <c r="K3289" s="3" t="s">
        <v>1273</v>
      </c>
      <c r="L3289" s="3" t="s">
        <v>1274</v>
      </c>
      <c r="M3289" s="3" t="s">
        <v>545</v>
      </c>
      <c r="N3289" s="3" t="s">
        <v>1187</v>
      </c>
      <c r="O3289">
        <v>2</v>
      </c>
      <c r="P3289" s="3" t="s">
        <v>3808</v>
      </c>
      <c r="Q3289" s="3" t="s">
        <v>3808</v>
      </c>
      <c r="R3289" s="3" t="s">
        <v>3808</v>
      </c>
      <c r="S3289" s="3" t="s">
        <v>906</v>
      </c>
      <c r="T3289" s="3" t="s">
        <v>2369</v>
      </c>
      <c r="U3289" s="3" t="s">
        <v>674</v>
      </c>
      <c r="V3289" s="3" t="s">
        <v>820</v>
      </c>
      <c r="W3289" s="3" t="s">
        <v>825</v>
      </c>
      <c r="X3289" s="3" t="s">
        <v>826</v>
      </c>
      <c r="Y3289" s="3" t="s">
        <v>549</v>
      </c>
      <c r="Z3289" s="3" t="s">
        <v>576</v>
      </c>
      <c r="AA3289" s="3" t="s">
        <v>55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2</v>
      </c>
      <c r="BB3289">
        <v>0</v>
      </c>
      <c r="BC3289">
        <v>0</v>
      </c>
      <c r="BD3289">
        <v>0</v>
      </c>
      <c r="BE3289">
        <v>2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1</v>
      </c>
      <c r="CX3289">
        <v>0</v>
      </c>
      <c r="CY3289">
        <v>0</v>
      </c>
      <c r="CZ3289">
        <v>0</v>
      </c>
      <c r="DA3289">
        <v>11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3</v>
      </c>
      <c r="DN3289">
        <v>0</v>
      </c>
      <c r="DO3289">
        <v>0</v>
      </c>
      <c r="DP3289">
        <v>0</v>
      </c>
      <c r="DQ3289">
        <v>3</v>
      </c>
      <c r="DR3289">
        <v>0</v>
      </c>
      <c r="DS3289">
        <v>0</v>
      </c>
      <c r="DT3289">
        <v>3</v>
      </c>
      <c r="DU3289">
        <v>6.75</v>
      </c>
      <c r="DV3289">
        <v>0</v>
      </c>
      <c r="DW3289">
        <v>0</v>
      </c>
      <c r="DX3289">
        <v>0</v>
      </c>
      <c r="DY3289" s="4">
        <v>47483</v>
      </c>
      <c r="DZ3289" s="3" t="s">
        <v>5809</v>
      </c>
      <c r="EA3289">
        <v>0</v>
      </c>
      <c r="EB3289">
        <v>0</v>
      </c>
      <c r="EC3289">
        <v>16</v>
      </c>
      <c r="ED3289">
        <v>0</v>
      </c>
      <c r="EE3289">
        <v>0</v>
      </c>
      <c r="EF3289">
        <v>16</v>
      </c>
      <c r="EG3289">
        <v>5.3333329999999997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43</v>
      </c>
      <c r="C3290" s="3" t="s">
        <v>13</v>
      </c>
      <c r="D3290" s="3" t="s">
        <v>14</v>
      </c>
      <c r="E3290" s="3" t="s">
        <v>1501</v>
      </c>
      <c r="F3290" s="3" t="s">
        <v>1502</v>
      </c>
      <c r="G3290" s="3" t="s">
        <v>1418</v>
      </c>
      <c r="H3290" s="3" t="s">
        <v>1419</v>
      </c>
      <c r="I3290" s="3" t="s">
        <v>72</v>
      </c>
      <c r="J3290" s="3" t="s">
        <v>73</v>
      </c>
      <c r="K3290" s="3" t="s">
        <v>1291</v>
      </c>
      <c r="L3290" s="3" t="s">
        <v>1315</v>
      </c>
      <c r="M3290" s="3" t="s">
        <v>545</v>
      </c>
      <c r="N3290" s="3" t="s">
        <v>1187</v>
      </c>
      <c r="O3290">
        <v>1</v>
      </c>
      <c r="P3290" s="3" t="s">
        <v>3808</v>
      </c>
      <c r="Q3290" s="3" t="s">
        <v>3808</v>
      </c>
      <c r="R3290" s="3" t="s">
        <v>3808</v>
      </c>
      <c r="S3290" s="3" t="s">
        <v>1001</v>
      </c>
      <c r="T3290" s="3" t="s">
        <v>2387</v>
      </c>
      <c r="U3290" s="3" t="s">
        <v>674</v>
      </c>
      <c r="V3290" s="3" t="s">
        <v>820</v>
      </c>
      <c r="W3290" s="3" t="s">
        <v>821</v>
      </c>
      <c r="X3290" s="3" t="s">
        <v>821</v>
      </c>
      <c r="Y3290" s="3" t="s">
        <v>549</v>
      </c>
      <c r="Z3290" s="3" t="s">
        <v>3973</v>
      </c>
      <c r="AA3290" s="3" t="s">
        <v>550</v>
      </c>
      <c r="AB3290">
        <v>0</v>
      </c>
      <c r="AC3290">
        <v>300</v>
      </c>
      <c r="AD3290">
        <v>0</v>
      </c>
      <c r="AE3290">
        <v>0</v>
      </c>
      <c r="AF3290">
        <v>0</v>
      </c>
      <c r="AG3290">
        <v>300</v>
      </c>
      <c r="AH3290">
        <v>0</v>
      </c>
      <c r="AI3290">
        <v>0</v>
      </c>
      <c r="AJ3290">
        <v>0</v>
      </c>
      <c r="AK3290">
        <v>88</v>
      </c>
      <c r="AL3290">
        <v>0</v>
      </c>
      <c r="AM3290">
        <v>0</v>
      </c>
      <c r="AN3290">
        <v>0</v>
      </c>
      <c r="AO3290">
        <v>88</v>
      </c>
      <c r="AP3290">
        <v>0</v>
      </c>
      <c r="AQ3290">
        <v>0</v>
      </c>
      <c r="AR3290">
        <v>0</v>
      </c>
      <c r="AS3290">
        <v>240</v>
      </c>
      <c r="AT3290">
        <v>0</v>
      </c>
      <c r="AU3290">
        <v>0</v>
      </c>
      <c r="AV3290">
        <v>0</v>
      </c>
      <c r="AW3290">
        <v>240</v>
      </c>
      <c r="AX3290">
        <v>0</v>
      </c>
      <c r="AY3290">
        <v>0</v>
      </c>
      <c r="AZ3290">
        <v>0</v>
      </c>
      <c r="BA3290">
        <v>127</v>
      </c>
      <c r="BB3290">
        <v>0</v>
      </c>
      <c r="BC3290">
        <v>0</v>
      </c>
      <c r="BD3290">
        <v>0</v>
      </c>
      <c r="BE3290">
        <v>127</v>
      </c>
      <c r="BF3290">
        <v>0</v>
      </c>
      <c r="BG3290">
        <v>0</v>
      </c>
      <c r="BH3290">
        <v>0</v>
      </c>
      <c r="BI3290">
        <v>360</v>
      </c>
      <c r="BJ3290">
        <v>0</v>
      </c>
      <c r="BK3290">
        <v>0</v>
      </c>
      <c r="BL3290">
        <v>0</v>
      </c>
      <c r="BM3290">
        <v>360</v>
      </c>
      <c r="BN3290">
        <v>0</v>
      </c>
      <c r="BO3290">
        <v>0</v>
      </c>
      <c r="BP3290">
        <v>0</v>
      </c>
      <c r="BQ3290">
        <v>180</v>
      </c>
      <c r="BR3290">
        <v>0</v>
      </c>
      <c r="BS3290">
        <v>0</v>
      </c>
      <c r="BT3290">
        <v>0</v>
      </c>
      <c r="BU3290">
        <v>180</v>
      </c>
      <c r="BV3290">
        <v>0</v>
      </c>
      <c r="BW3290">
        <v>0</v>
      </c>
      <c r="BX3290">
        <v>0</v>
      </c>
      <c r="BY3290">
        <v>140</v>
      </c>
      <c r="BZ3290">
        <v>0</v>
      </c>
      <c r="CA3290">
        <v>0</v>
      </c>
      <c r="CB3290">
        <v>0</v>
      </c>
      <c r="CC3290">
        <v>140</v>
      </c>
      <c r="CD3290">
        <v>0</v>
      </c>
      <c r="CE3290">
        <v>0</v>
      </c>
      <c r="CF3290">
        <v>0</v>
      </c>
      <c r="CG3290">
        <v>475</v>
      </c>
      <c r="CH3290">
        <v>0</v>
      </c>
      <c r="CI3290">
        <v>0</v>
      </c>
      <c r="CJ3290">
        <v>0</v>
      </c>
      <c r="CK3290">
        <v>475</v>
      </c>
      <c r="CL3290">
        <v>0</v>
      </c>
      <c r="CM3290">
        <v>0</v>
      </c>
      <c r="CN3290">
        <v>0</v>
      </c>
      <c r="CO3290">
        <v>120</v>
      </c>
      <c r="CP3290">
        <v>0</v>
      </c>
      <c r="CQ3290">
        <v>0</v>
      </c>
      <c r="CR3290">
        <v>0</v>
      </c>
      <c r="CS3290">
        <v>120</v>
      </c>
      <c r="CT3290">
        <v>0</v>
      </c>
      <c r="CU3290">
        <v>0</v>
      </c>
      <c r="CV3290">
        <v>0</v>
      </c>
      <c r="CW3290">
        <v>54</v>
      </c>
      <c r="CX3290">
        <v>0</v>
      </c>
      <c r="CY3290">
        <v>0</v>
      </c>
      <c r="CZ3290">
        <v>0</v>
      </c>
      <c r="DA3290">
        <v>54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3.4358200000000001</v>
      </c>
      <c r="DV3290">
        <v>0</v>
      </c>
      <c r="DW3290">
        <v>0</v>
      </c>
      <c r="DX3290">
        <v>0</v>
      </c>
      <c r="DY3290" s="4"/>
      <c r="DZ3290" s="3" t="s">
        <v>5809</v>
      </c>
      <c r="EA3290">
        <v>0</v>
      </c>
      <c r="EB3290">
        <v>0</v>
      </c>
      <c r="EC3290">
        <v>2084</v>
      </c>
      <c r="ED3290">
        <v>0</v>
      </c>
      <c r="EE3290">
        <v>0</v>
      </c>
      <c r="EF3290">
        <v>2084</v>
      </c>
      <c r="EG3290">
        <v>208.4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43</v>
      </c>
      <c r="C3291" s="3" t="s">
        <v>13</v>
      </c>
      <c r="D3291" s="3" t="s">
        <v>14</v>
      </c>
      <c r="E3291" s="3" t="s">
        <v>1499</v>
      </c>
      <c r="F3291" s="3" t="s">
        <v>1500</v>
      </c>
      <c r="G3291" s="3" t="s">
        <v>1418</v>
      </c>
      <c r="H3291" s="3" t="s">
        <v>1419</v>
      </c>
      <c r="I3291" s="3" t="s">
        <v>76</v>
      </c>
      <c r="J3291" s="3" t="s">
        <v>77</v>
      </c>
      <c r="K3291" s="3" t="s">
        <v>1291</v>
      </c>
      <c r="L3291" s="3" t="s">
        <v>1315</v>
      </c>
      <c r="M3291" s="3" t="s">
        <v>545</v>
      </c>
      <c r="N3291" s="3" t="s">
        <v>1187</v>
      </c>
      <c r="O3291">
        <v>3</v>
      </c>
      <c r="P3291" s="3" t="s">
        <v>3808</v>
      </c>
      <c r="Q3291" s="3" t="s">
        <v>3808</v>
      </c>
      <c r="R3291" s="3" t="s">
        <v>3808</v>
      </c>
      <c r="S3291" s="3" t="s">
        <v>1447</v>
      </c>
      <c r="T3291" s="3" t="s">
        <v>2269</v>
      </c>
      <c r="U3291" s="3" t="s">
        <v>851</v>
      </c>
      <c r="V3291" s="3" t="s">
        <v>820</v>
      </c>
      <c r="W3291" s="3" t="s">
        <v>831</v>
      </c>
      <c r="X3291" s="3" t="s">
        <v>832</v>
      </c>
      <c r="Y3291" s="3" t="s">
        <v>583</v>
      </c>
      <c r="Z3291" s="3" t="s">
        <v>576</v>
      </c>
      <c r="AA3291" s="3" t="s">
        <v>55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20</v>
      </c>
      <c r="CP3291">
        <v>0</v>
      </c>
      <c r="CQ3291">
        <v>0</v>
      </c>
      <c r="CR3291">
        <v>0</v>
      </c>
      <c r="CS3291">
        <v>20</v>
      </c>
      <c r="CT3291">
        <v>0</v>
      </c>
      <c r="CU3291">
        <v>0</v>
      </c>
      <c r="CV3291">
        <v>0</v>
      </c>
      <c r="CW3291">
        <v>20</v>
      </c>
      <c r="CX3291">
        <v>0</v>
      </c>
      <c r="CY3291">
        <v>0</v>
      </c>
      <c r="CZ3291">
        <v>0</v>
      </c>
      <c r="DA3291">
        <v>20</v>
      </c>
      <c r="DB3291">
        <v>0</v>
      </c>
      <c r="DC3291">
        <v>0</v>
      </c>
      <c r="DD3291">
        <v>0</v>
      </c>
      <c r="DE3291">
        <v>50</v>
      </c>
      <c r="DF3291">
        <v>0</v>
      </c>
      <c r="DG3291">
        <v>0</v>
      </c>
      <c r="DH3291">
        <v>0</v>
      </c>
      <c r="DI3291">
        <v>50</v>
      </c>
      <c r="DJ3291">
        <v>0</v>
      </c>
      <c r="DK3291">
        <v>0</v>
      </c>
      <c r="DL3291">
        <v>0</v>
      </c>
      <c r="DM3291">
        <v>10</v>
      </c>
      <c r="DN3291">
        <v>0</v>
      </c>
      <c r="DO3291">
        <v>0</v>
      </c>
      <c r="DP3291">
        <v>0</v>
      </c>
      <c r="DQ3291">
        <v>10</v>
      </c>
      <c r="DR3291">
        <v>0</v>
      </c>
      <c r="DS3291">
        <v>0</v>
      </c>
      <c r="DT3291">
        <v>10</v>
      </c>
      <c r="DU3291">
        <v>2.1</v>
      </c>
      <c r="DV3291">
        <v>0</v>
      </c>
      <c r="DW3291">
        <v>0</v>
      </c>
      <c r="DX3291">
        <v>0</v>
      </c>
      <c r="DY3291" s="4"/>
      <c r="DZ3291" s="3" t="s">
        <v>5809</v>
      </c>
      <c r="EA3291">
        <v>0</v>
      </c>
      <c r="EB3291">
        <v>0</v>
      </c>
      <c r="EC3291">
        <v>100</v>
      </c>
      <c r="ED3291">
        <v>0</v>
      </c>
      <c r="EE3291">
        <v>0</v>
      </c>
      <c r="EF3291">
        <v>100</v>
      </c>
      <c r="EG3291">
        <v>2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43</v>
      </c>
      <c r="C3292" s="3" t="s">
        <v>13</v>
      </c>
      <c r="D3292" s="3" t="s">
        <v>14</v>
      </c>
      <c r="E3292" s="3" t="s">
        <v>1416</v>
      </c>
      <c r="F3292" s="3" t="s">
        <v>1417</v>
      </c>
      <c r="G3292" s="3" t="s">
        <v>1418</v>
      </c>
      <c r="H3292" s="3" t="s">
        <v>1419</v>
      </c>
      <c r="I3292" s="3" t="s">
        <v>488</v>
      </c>
      <c r="J3292" s="3" t="s">
        <v>489</v>
      </c>
      <c r="K3292" s="3" t="s">
        <v>1273</v>
      </c>
      <c r="L3292" s="3" t="s">
        <v>1274</v>
      </c>
      <c r="M3292" s="3" t="s">
        <v>545</v>
      </c>
      <c r="N3292" s="3" t="s">
        <v>1187</v>
      </c>
      <c r="O3292">
        <v>1</v>
      </c>
      <c r="P3292" s="3" t="s">
        <v>3808</v>
      </c>
      <c r="Q3292" s="3" t="s">
        <v>3808</v>
      </c>
      <c r="R3292" s="3" t="s">
        <v>3808</v>
      </c>
      <c r="S3292" s="3" t="s">
        <v>1276</v>
      </c>
      <c r="T3292" s="3" t="s">
        <v>2738</v>
      </c>
      <c r="U3292" s="3" t="s">
        <v>674</v>
      </c>
      <c r="V3292" s="3" t="s">
        <v>820</v>
      </c>
      <c r="W3292" s="3" t="s">
        <v>821</v>
      </c>
      <c r="X3292" s="3" t="s">
        <v>821</v>
      </c>
      <c r="Y3292" s="3" t="s">
        <v>549</v>
      </c>
      <c r="Z3292" s="3" t="s">
        <v>3973</v>
      </c>
      <c r="AA3292" s="3" t="s">
        <v>55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1</v>
      </c>
      <c r="BJ3292">
        <v>0</v>
      </c>
      <c r="BK3292">
        <v>0</v>
      </c>
      <c r="BL3292">
        <v>0</v>
      </c>
      <c r="BM3292">
        <v>1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2</v>
      </c>
      <c r="CH3292">
        <v>0</v>
      </c>
      <c r="CI3292">
        <v>0</v>
      </c>
      <c r="CJ3292">
        <v>0</v>
      </c>
      <c r="CK3292">
        <v>2</v>
      </c>
      <c r="CL3292">
        <v>0</v>
      </c>
      <c r="CM3292">
        <v>0</v>
      </c>
      <c r="CN3292">
        <v>0</v>
      </c>
      <c r="CO3292">
        <v>1</v>
      </c>
      <c r="CP3292">
        <v>0</v>
      </c>
      <c r="CQ3292">
        <v>0</v>
      </c>
      <c r="CR3292">
        <v>0</v>
      </c>
      <c r="CS3292">
        <v>1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7</v>
      </c>
      <c r="DF3292">
        <v>0</v>
      </c>
      <c r="DG3292">
        <v>0</v>
      </c>
      <c r="DH3292">
        <v>0</v>
      </c>
      <c r="DI3292">
        <v>7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3.125</v>
      </c>
      <c r="DV3292">
        <v>0</v>
      </c>
      <c r="DW3292">
        <v>0</v>
      </c>
      <c r="DX3292">
        <v>0</v>
      </c>
      <c r="DY3292" s="4"/>
      <c r="DZ3292" s="3" t="s">
        <v>5809</v>
      </c>
      <c r="EA3292">
        <v>0</v>
      </c>
      <c r="EB3292">
        <v>0</v>
      </c>
      <c r="EC3292">
        <v>14</v>
      </c>
      <c r="ED3292">
        <v>0</v>
      </c>
      <c r="EE3292">
        <v>0</v>
      </c>
      <c r="EF3292">
        <v>14</v>
      </c>
      <c r="EG3292">
        <v>2.8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43</v>
      </c>
      <c r="C3293" s="3" t="s">
        <v>13</v>
      </c>
      <c r="D3293" s="3" t="s">
        <v>14</v>
      </c>
      <c r="E3293" s="3" t="s">
        <v>1514</v>
      </c>
      <c r="F3293" s="3" t="s">
        <v>543</v>
      </c>
      <c r="G3293" s="3" t="s">
        <v>1515</v>
      </c>
      <c r="H3293" s="3" t="s">
        <v>1516</v>
      </c>
      <c r="I3293" s="3" t="s">
        <v>146</v>
      </c>
      <c r="J3293" s="3" t="s">
        <v>147</v>
      </c>
      <c r="K3293" s="3" t="s">
        <v>1273</v>
      </c>
      <c r="L3293" s="3" t="s">
        <v>1284</v>
      </c>
      <c r="M3293" s="3" t="s">
        <v>545</v>
      </c>
      <c r="N3293" s="3" t="s">
        <v>1187</v>
      </c>
      <c r="O3293">
        <v>2</v>
      </c>
      <c r="P3293" s="3" t="s">
        <v>3808</v>
      </c>
      <c r="Q3293" s="3" t="s">
        <v>3808</v>
      </c>
      <c r="R3293" s="3" t="s">
        <v>3808</v>
      </c>
      <c r="S3293" s="3" t="s">
        <v>1264</v>
      </c>
      <c r="T3293" s="3" t="s">
        <v>2671</v>
      </c>
      <c r="U3293" s="3" t="s">
        <v>674</v>
      </c>
      <c r="V3293" s="3" t="s">
        <v>820</v>
      </c>
      <c r="W3293" s="3" t="s">
        <v>821</v>
      </c>
      <c r="X3293" s="3" t="s">
        <v>821</v>
      </c>
      <c r="Y3293" s="3" t="s">
        <v>549</v>
      </c>
      <c r="Z3293" s="3" t="s">
        <v>3973</v>
      </c>
      <c r="AA3293" s="3" t="s">
        <v>55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200</v>
      </c>
      <c r="BR3293">
        <v>0</v>
      </c>
      <c r="BS3293">
        <v>0</v>
      </c>
      <c r="BT3293">
        <v>0</v>
      </c>
      <c r="BU3293">
        <v>200</v>
      </c>
      <c r="BV3293">
        <v>0</v>
      </c>
      <c r="BW3293">
        <v>0</v>
      </c>
      <c r="BX3293">
        <v>0</v>
      </c>
      <c r="BY3293">
        <v>100</v>
      </c>
      <c r="BZ3293">
        <v>0</v>
      </c>
      <c r="CA3293">
        <v>0</v>
      </c>
      <c r="CB3293">
        <v>0</v>
      </c>
      <c r="CC3293">
        <v>100</v>
      </c>
      <c r="CD3293">
        <v>0</v>
      </c>
      <c r="CE3293">
        <v>0</v>
      </c>
      <c r="CF3293">
        <v>0</v>
      </c>
      <c r="CG3293">
        <v>100</v>
      </c>
      <c r="CH3293">
        <v>0</v>
      </c>
      <c r="CI3293">
        <v>0</v>
      </c>
      <c r="CJ3293">
        <v>0</v>
      </c>
      <c r="CK3293">
        <v>100</v>
      </c>
      <c r="CL3293">
        <v>0</v>
      </c>
      <c r="CM3293">
        <v>0</v>
      </c>
      <c r="CN3293">
        <v>0</v>
      </c>
      <c r="CO3293">
        <v>600</v>
      </c>
      <c r="CP3293">
        <v>0</v>
      </c>
      <c r="CQ3293">
        <v>0</v>
      </c>
      <c r="CR3293">
        <v>0</v>
      </c>
      <c r="CS3293">
        <v>600</v>
      </c>
      <c r="CT3293">
        <v>0</v>
      </c>
      <c r="CU3293">
        <v>0</v>
      </c>
      <c r="CV3293">
        <v>0</v>
      </c>
      <c r="CW3293">
        <v>1000</v>
      </c>
      <c r="CX3293">
        <v>0</v>
      </c>
      <c r="CY3293">
        <v>0</v>
      </c>
      <c r="CZ3293">
        <v>0</v>
      </c>
      <c r="DA3293">
        <v>100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.17493500000000001</v>
      </c>
      <c r="DV3293">
        <v>0</v>
      </c>
      <c r="DW3293">
        <v>0</v>
      </c>
      <c r="DX3293">
        <v>0</v>
      </c>
      <c r="DY3293" s="4"/>
      <c r="DZ3293" s="3" t="s">
        <v>5809</v>
      </c>
      <c r="EA3293">
        <v>0</v>
      </c>
      <c r="EB3293">
        <v>0</v>
      </c>
      <c r="EC3293">
        <v>2000</v>
      </c>
      <c r="ED3293">
        <v>0</v>
      </c>
      <c r="EE3293">
        <v>0</v>
      </c>
      <c r="EF3293">
        <v>2000</v>
      </c>
      <c r="EG3293">
        <v>400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43</v>
      </c>
      <c r="C3294" s="3" t="s">
        <v>13</v>
      </c>
      <c r="D3294" s="3" t="s">
        <v>14</v>
      </c>
      <c r="E3294" s="3" t="s">
        <v>1514</v>
      </c>
      <c r="F3294" s="3" t="s">
        <v>543</v>
      </c>
      <c r="G3294" s="3" t="s">
        <v>1515</v>
      </c>
      <c r="H3294" s="3" t="s">
        <v>1516</v>
      </c>
      <c r="I3294" s="3" t="s">
        <v>306</v>
      </c>
      <c r="J3294" s="3" t="s">
        <v>307</v>
      </c>
      <c r="K3294" s="3" t="s">
        <v>1273</v>
      </c>
      <c r="L3294" s="3" t="s">
        <v>1284</v>
      </c>
      <c r="M3294" s="3" t="s">
        <v>545</v>
      </c>
      <c r="N3294" s="3" t="s">
        <v>1187</v>
      </c>
      <c r="O3294">
        <v>2</v>
      </c>
      <c r="P3294" s="3" t="s">
        <v>3808</v>
      </c>
      <c r="Q3294" s="3" t="s">
        <v>3808</v>
      </c>
      <c r="R3294" s="3" t="s">
        <v>3808</v>
      </c>
      <c r="S3294" s="3" t="s">
        <v>5371</v>
      </c>
      <c r="T3294" s="3" t="s">
        <v>5372</v>
      </c>
      <c r="U3294" s="3" t="s">
        <v>610</v>
      </c>
      <c r="V3294" s="3" t="s">
        <v>548</v>
      </c>
      <c r="W3294" s="3" t="s">
        <v>4776</v>
      </c>
      <c r="X3294" s="3" t="s">
        <v>4776</v>
      </c>
      <c r="Y3294" s="3" t="s">
        <v>583</v>
      </c>
      <c r="Z3294" s="3" t="s">
        <v>576</v>
      </c>
      <c r="AA3294" s="3" t="s">
        <v>55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1</v>
      </c>
      <c r="BJ3294">
        <v>0</v>
      </c>
      <c r="BK3294">
        <v>0</v>
      </c>
      <c r="BL3294">
        <v>0</v>
      </c>
      <c r="BM3294">
        <v>1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193.75</v>
      </c>
      <c r="DV3294">
        <v>0</v>
      </c>
      <c r="DW3294">
        <v>0</v>
      </c>
      <c r="DX3294">
        <v>0</v>
      </c>
      <c r="DY3294" s="4"/>
      <c r="DZ3294" s="3" t="s">
        <v>5809</v>
      </c>
      <c r="EA3294">
        <v>0</v>
      </c>
      <c r="EB3294">
        <v>0</v>
      </c>
      <c r="EC3294">
        <v>2</v>
      </c>
      <c r="ED3294">
        <v>0</v>
      </c>
      <c r="EE3294">
        <v>0</v>
      </c>
      <c r="EF3294">
        <v>2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43</v>
      </c>
      <c r="C3295" s="3" t="s">
        <v>13</v>
      </c>
      <c r="D3295" s="3" t="s">
        <v>14</v>
      </c>
      <c r="E3295" s="3" t="s">
        <v>1499</v>
      </c>
      <c r="F3295" s="3" t="s">
        <v>1500</v>
      </c>
      <c r="G3295" s="3" t="s">
        <v>1418</v>
      </c>
      <c r="H3295" s="3" t="s">
        <v>1419</v>
      </c>
      <c r="I3295" s="3" t="s">
        <v>162</v>
      </c>
      <c r="J3295" s="3" t="s">
        <v>163</v>
      </c>
      <c r="K3295" s="3" t="s">
        <v>1273</v>
      </c>
      <c r="L3295" s="3" t="s">
        <v>1274</v>
      </c>
      <c r="M3295" s="3" t="s">
        <v>545</v>
      </c>
      <c r="N3295" s="3" t="s">
        <v>1187</v>
      </c>
      <c r="O3295">
        <v>1</v>
      </c>
      <c r="P3295" s="3" t="s">
        <v>3808</v>
      </c>
      <c r="Q3295" s="3" t="s">
        <v>3808</v>
      </c>
      <c r="R3295" s="3" t="s">
        <v>3808</v>
      </c>
      <c r="S3295" s="3" t="s">
        <v>1146</v>
      </c>
      <c r="T3295" s="3" t="s">
        <v>4525</v>
      </c>
      <c r="U3295" s="3" t="s">
        <v>560</v>
      </c>
      <c r="V3295" s="3" t="s">
        <v>548</v>
      </c>
      <c r="W3295" s="3" t="s">
        <v>4772</v>
      </c>
      <c r="X3295" s="3" t="s">
        <v>4773</v>
      </c>
      <c r="Y3295" s="3" t="s">
        <v>549</v>
      </c>
      <c r="Z3295" s="3" t="s">
        <v>3974</v>
      </c>
      <c r="AA3295" s="3" t="s">
        <v>550</v>
      </c>
      <c r="AB3295">
        <v>0</v>
      </c>
      <c r="AC3295">
        <v>0</v>
      </c>
      <c r="AD3295">
        <v>1</v>
      </c>
      <c r="AE3295">
        <v>0</v>
      </c>
      <c r="AF3295">
        <v>0</v>
      </c>
      <c r="AG3295">
        <v>1</v>
      </c>
      <c r="AH3295">
        <v>0</v>
      </c>
      <c r="AI3295">
        <v>0</v>
      </c>
      <c r="AJ3295">
        <v>0</v>
      </c>
      <c r="AK3295">
        <v>0</v>
      </c>
      <c r="AL3295">
        <v>1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1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1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1</v>
      </c>
      <c r="CQ3295">
        <v>0</v>
      </c>
      <c r="CR3295">
        <v>0</v>
      </c>
      <c r="CS3295">
        <v>1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16.639962000000001</v>
      </c>
      <c r="DV3295">
        <v>0</v>
      </c>
      <c r="DW3295">
        <v>0</v>
      </c>
      <c r="DX3295">
        <v>0</v>
      </c>
      <c r="DY3295" s="4"/>
      <c r="DZ3295" s="3" t="s">
        <v>5809</v>
      </c>
      <c r="EA3295">
        <v>0</v>
      </c>
      <c r="EB3295">
        <v>0</v>
      </c>
      <c r="EC3295">
        <v>5</v>
      </c>
      <c r="ED3295">
        <v>0</v>
      </c>
      <c r="EE3295">
        <v>0</v>
      </c>
      <c r="EF3295">
        <v>5</v>
      </c>
      <c r="EG3295">
        <v>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43</v>
      </c>
      <c r="C3296" s="3" t="s">
        <v>13</v>
      </c>
      <c r="D3296" s="3" t="s">
        <v>14</v>
      </c>
      <c r="E3296" s="3" t="s">
        <v>1514</v>
      </c>
      <c r="F3296" s="3" t="s">
        <v>543</v>
      </c>
      <c r="G3296" s="3" t="s">
        <v>1515</v>
      </c>
      <c r="H3296" s="3" t="s">
        <v>1516</v>
      </c>
      <c r="I3296" s="3" t="s">
        <v>39</v>
      </c>
      <c r="J3296" s="3" t="s">
        <v>40</v>
      </c>
      <c r="K3296" s="3" t="s">
        <v>1291</v>
      </c>
      <c r="L3296" s="3" t="s">
        <v>1292</v>
      </c>
      <c r="M3296" s="3" t="s">
        <v>545</v>
      </c>
      <c r="N3296" s="3" t="s">
        <v>1187</v>
      </c>
      <c r="O3296">
        <v>2</v>
      </c>
      <c r="P3296" s="3" t="s">
        <v>3808</v>
      </c>
      <c r="Q3296" s="3" t="s">
        <v>3808</v>
      </c>
      <c r="R3296" s="3" t="s">
        <v>3808</v>
      </c>
      <c r="S3296" s="3" t="s">
        <v>1512</v>
      </c>
      <c r="T3296" s="3" t="s">
        <v>3092</v>
      </c>
      <c r="U3296" s="3" t="s">
        <v>674</v>
      </c>
      <c r="V3296" s="3" t="s">
        <v>820</v>
      </c>
      <c r="W3296" s="3" t="s">
        <v>821</v>
      </c>
      <c r="X3296" s="3" t="s">
        <v>821</v>
      </c>
      <c r="Y3296" s="3" t="s">
        <v>583</v>
      </c>
      <c r="Z3296" s="3" t="s">
        <v>576</v>
      </c>
      <c r="AA3296" s="3" t="s">
        <v>55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1</v>
      </c>
      <c r="DF3296">
        <v>0</v>
      </c>
      <c r="DG3296">
        <v>0</v>
      </c>
      <c r="DH3296">
        <v>0</v>
      </c>
      <c r="DI3296">
        <v>1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6.75</v>
      </c>
      <c r="DV3296">
        <v>0</v>
      </c>
      <c r="DW3296">
        <v>0</v>
      </c>
      <c r="DX3296">
        <v>0</v>
      </c>
      <c r="DY3296" s="4"/>
      <c r="DZ3296" s="3" t="s">
        <v>5809</v>
      </c>
      <c r="EA3296">
        <v>0</v>
      </c>
      <c r="EB3296">
        <v>0</v>
      </c>
      <c r="EC3296">
        <v>1</v>
      </c>
      <c r="ED3296">
        <v>0</v>
      </c>
      <c r="EE3296">
        <v>0</v>
      </c>
      <c r="EF3296">
        <v>1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43</v>
      </c>
      <c r="C3297" s="3" t="s">
        <v>13</v>
      </c>
      <c r="D3297" s="3" t="s">
        <v>14</v>
      </c>
      <c r="E3297" s="3" t="s">
        <v>1499</v>
      </c>
      <c r="F3297" s="3" t="s">
        <v>1500</v>
      </c>
      <c r="G3297" s="3" t="s">
        <v>1418</v>
      </c>
      <c r="H3297" s="3" t="s">
        <v>1419</v>
      </c>
      <c r="I3297" s="3" t="s">
        <v>304</v>
      </c>
      <c r="J3297" s="3" t="s">
        <v>305</v>
      </c>
      <c r="K3297" s="3" t="s">
        <v>1273</v>
      </c>
      <c r="L3297" s="3" t="s">
        <v>1274</v>
      </c>
      <c r="M3297" s="3" t="s">
        <v>545</v>
      </c>
      <c r="N3297" s="3" t="s">
        <v>1187</v>
      </c>
      <c r="O3297">
        <v>1</v>
      </c>
      <c r="P3297" s="3" t="s">
        <v>3808</v>
      </c>
      <c r="Q3297" s="3" t="s">
        <v>3808</v>
      </c>
      <c r="R3297" s="3" t="s">
        <v>3808</v>
      </c>
      <c r="S3297" s="3" t="s">
        <v>920</v>
      </c>
      <c r="T3297" s="3" t="s">
        <v>4518</v>
      </c>
      <c r="U3297" s="3" t="s">
        <v>674</v>
      </c>
      <c r="V3297" s="3" t="s">
        <v>820</v>
      </c>
      <c r="W3297" s="3" t="s">
        <v>877</v>
      </c>
      <c r="X3297" s="3" t="s">
        <v>878</v>
      </c>
      <c r="Y3297" s="3" t="s">
        <v>583</v>
      </c>
      <c r="Z3297" s="3" t="s">
        <v>3973</v>
      </c>
      <c r="AA3297" s="3" t="s">
        <v>55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34</v>
      </c>
      <c r="AL3297">
        <v>0</v>
      </c>
      <c r="AM3297">
        <v>0</v>
      </c>
      <c r="AN3297">
        <v>0</v>
      </c>
      <c r="AO3297">
        <v>34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32</v>
      </c>
      <c r="CX3297">
        <v>0</v>
      </c>
      <c r="CY3297">
        <v>0</v>
      </c>
      <c r="CZ3297">
        <v>0</v>
      </c>
      <c r="DA3297">
        <v>32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2.1974999999999998</v>
      </c>
      <c r="DV3297">
        <v>0</v>
      </c>
      <c r="DW3297">
        <v>0</v>
      </c>
      <c r="DX3297">
        <v>0</v>
      </c>
      <c r="DY3297" s="4"/>
      <c r="DZ3297" s="3" t="s">
        <v>5809</v>
      </c>
      <c r="EA3297">
        <v>0</v>
      </c>
      <c r="EB3297">
        <v>0</v>
      </c>
      <c r="EC3297">
        <v>66</v>
      </c>
      <c r="ED3297">
        <v>0</v>
      </c>
      <c r="EE3297">
        <v>0</v>
      </c>
      <c r="EF3297">
        <v>66</v>
      </c>
      <c r="EG3297">
        <v>33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43</v>
      </c>
      <c r="C3298" s="3" t="s">
        <v>13</v>
      </c>
      <c r="D3298" s="3" t="s">
        <v>14</v>
      </c>
      <c r="E3298" s="3" t="s">
        <v>1514</v>
      </c>
      <c r="F3298" s="3" t="s">
        <v>543</v>
      </c>
      <c r="G3298" s="3" t="s">
        <v>1515</v>
      </c>
      <c r="H3298" s="3" t="s">
        <v>1516</v>
      </c>
      <c r="I3298" s="3" t="s">
        <v>184</v>
      </c>
      <c r="J3298" s="3" t="s">
        <v>185</v>
      </c>
      <c r="K3298" s="3" t="s">
        <v>1273</v>
      </c>
      <c r="L3298" s="3" t="s">
        <v>1274</v>
      </c>
      <c r="M3298" s="3" t="s">
        <v>545</v>
      </c>
      <c r="N3298" s="3" t="s">
        <v>1187</v>
      </c>
      <c r="O3298">
        <v>1</v>
      </c>
      <c r="P3298" s="3" t="s">
        <v>3808</v>
      </c>
      <c r="Q3298" s="3" t="s">
        <v>3808</v>
      </c>
      <c r="R3298" s="3" t="s">
        <v>3808</v>
      </c>
      <c r="S3298" s="3" t="s">
        <v>1218</v>
      </c>
      <c r="T3298" s="3" t="s">
        <v>2313</v>
      </c>
      <c r="U3298" s="3" t="s">
        <v>674</v>
      </c>
      <c r="V3298" s="3" t="s">
        <v>820</v>
      </c>
      <c r="W3298" s="3" t="s">
        <v>821</v>
      </c>
      <c r="X3298" s="3" t="s">
        <v>821</v>
      </c>
      <c r="Y3298" s="3" t="s">
        <v>583</v>
      </c>
      <c r="Z3298" s="3" t="s">
        <v>576</v>
      </c>
      <c r="AA3298" s="3" t="s">
        <v>55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1</v>
      </c>
      <c r="DU3298">
        <v>15</v>
      </c>
      <c r="DV3298">
        <v>0</v>
      </c>
      <c r="DW3298">
        <v>0</v>
      </c>
      <c r="DX3298">
        <v>0</v>
      </c>
      <c r="DY3298" s="4"/>
      <c r="DZ3298" s="3" t="s">
        <v>5809</v>
      </c>
      <c r="EA3298">
        <v>0</v>
      </c>
      <c r="EB3298">
        <v>0</v>
      </c>
      <c r="EC3298">
        <v>1</v>
      </c>
      <c r="ED3298">
        <v>0</v>
      </c>
      <c r="EE3298">
        <v>0</v>
      </c>
      <c r="EF3298">
        <v>1</v>
      </c>
      <c r="EG3298">
        <v>1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43</v>
      </c>
      <c r="C3299" s="3" t="s">
        <v>13</v>
      </c>
      <c r="D3299" s="3" t="s">
        <v>14</v>
      </c>
      <c r="E3299" s="3" t="s">
        <v>1514</v>
      </c>
      <c r="F3299" s="3" t="s">
        <v>543</v>
      </c>
      <c r="G3299" s="3" t="s">
        <v>1515</v>
      </c>
      <c r="H3299" s="3" t="s">
        <v>1516</v>
      </c>
      <c r="I3299" s="3" t="s">
        <v>98</v>
      </c>
      <c r="J3299" s="3" t="s">
        <v>99</v>
      </c>
      <c r="K3299" s="3" t="s">
        <v>1273</v>
      </c>
      <c r="L3299" s="3" t="s">
        <v>1284</v>
      </c>
      <c r="M3299" s="3" t="s">
        <v>545</v>
      </c>
      <c r="N3299" s="3" t="s">
        <v>1187</v>
      </c>
      <c r="O3299">
        <v>1</v>
      </c>
      <c r="P3299" s="3" t="s">
        <v>3808</v>
      </c>
      <c r="Q3299" s="3" t="s">
        <v>3808</v>
      </c>
      <c r="R3299" s="3" t="s">
        <v>3808</v>
      </c>
      <c r="S3299" s="3" t="s">
        <v>662</v>
      </c>
      <c r="T3299" s="3" t="s">
        <v>2458</v>
      </c>
      <c r="U3299" s="3" t="s">
        <v>547</v>
      </c>
      <c r="V3299" s="3" t="s">
        <v>548</v>
      </c>
      <c r="W3299" s="3" t="s">
        <v>548</v>
      </c>
      <c r="X3299" s="3" t="s">
        <v>4776</v>
      </c>
      <c r="Y3299" s="3" t="s">
        <v>549</v>
      </c>
      <c r="Z3299" s="3" t="s">
        <v>3973</v>
      </c>
      <c r="AA3299" s="3" t="s">
        <v>55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10</v>
      </c>
      <c r="AS3299">
        <v>0</v>
      </c>
      <c r="AT3299">
        <v>0</v>
      </c>
      <c r="AU3299">
        <v>0</v>
      </c>
      <c r="AV3299">
        <v>0</v>
      </c>
      <c r="AW3299">
        <v>10</v>
      </c>
      <c r="AX3299">
        <v>0</v>
      </c>
      <c r="AY3299">
        <v>0</v>
      </c>
      <c r="AZ3299">
        <v>0</v>
      </c>
      <c r="BA3299">
        <v>10</v>
      </c>
      <c r="BB3299">
        <v>0</v>
      </c>
      <c r="BC3299">
        <v>0</v>
      </c>
      <c r="BD3299">
        <v>0</v>
      </c>
      <c r="BE3299">
        <v>1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10</v>
      </c>
      <c r="CG3299">
        <v>56</v>
      </c>
      <c r="CH3299">
        <v>0</v>
      </c>
      <c r="CI3299">
        <v>0</v>
      </c>
      <c r="CJ3299">
        <v>0</v>
      </c>
      <c r="CK3299">
        <v>66</v>
      </c>
      <c r="CL3299">
        <v>0</v>
      </c>
      <c r="CM3299">
        <v>0</v>
      </c>
      <c r="CN3299">
        <v>0</v>
      </c>
      <c r="CO3299">
        <v>28</v>
      </c>
      <c r="CP3299">
        <v>0</v>
      </c>
      <c r="CQ3299">
        <v>0</v>
      </c>
      <c r="CR3299">
        <v>0</v>
      </c>
      <c r="CS3299">
        <v>28</v>
      </c>
      <c r="CT3299">
        <v>0</v>
      </c>
      <c r="CU3299">
        <v>0</v>
      </c>
      <c r="CV3299">
        <v>0</v>
      </c>
      <c r="CW3299">
        <v>51</v>
      </c>
      <c r="CX3299">
        <v>0</v>
      </c>
      <c r="CY3299">
        <v>0</v>
      </c>
      <c r="CZ3299">
        <v>0</v>
      </c>
      <c r="DA3299">
        <v>5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.9375</v>
      </c>
      <c r="DV3299">
        <v>0</v>
      </c>
      <c r="DW3299">
        <v>0</v>
      </c>
      <c r="DX3299">
        <v>0</v>
      </c>
      <c r="DY3299" s="4"/>
      <c r="DZ3299" s="3" t="s">
        <v>5809</v>
      </c>
      <c r="EA3299">
        <v>0</v>
      </c>
      <c r="EB3299">
        <v>0</v>
      </c>
      <c r="EC3299">
        <v>165</v>
      </c>
      <c r="ED3299">
        <v>0</v>
      </c>
      <c r="EE3299">
        <v>0</v>
      </c>
      <c r="EF3299">
        <v>165</v>
      </c>
      <c r="EG3299">
        <v>33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43</v>
      </c>
      <c r="C3300" s="3" t="s">
        <v>13</v>
      </c>
      <c r="D3300" s="3" t="s">
        <v>14</v>
      </c>
      <c r="E3300" s="3" t="s">
        <v>1514</v>
      </c>
      <c r="F3300" s="3" t="s">
        <v>543</v>
      </c>
      <c r="G3300" s="3" t="s">
        <v>1515</v>
      </c>
      <c r="H3300" s="3" t="s">
        <v>1516</v>
      </c>
      <c r="I3300" s="3" t="s">
        <v>100</v>
      </c>
      <c r="J3300" s="3" t="s">
        <v>101</v>
      </c>
      <c r="K3300" s="3" t="s">
        <v>1273</v>
      </c>
      <c r="L3300" s="3" t="s">
        <v>1274</v>
      </c>
      <c r="M3300" s="3" t="s">
        <v>545</v>
      </c>
      <c r="N3300" s="3" t="s">
        <v>1187</v>
      </c>
      <c r="O3300">
        <v>2</v>
      </c>
      <c r="P3300" s="3" t="s">
        <v>3808</v>
      </c>
      <c r="Q3300" s="3" t="s">
        <v>3808</v>
      </c>
      <c r="R3300" s="3" t="s">
        <v>3808</v>
      </c>
      <c r="S3300" s="3" t="s">
        <v>1053</v>
      </c>
      <c r="T3300" s="3" t="s">
        <v>2374</v>
      </c>
      <c r="U3300" s="3" t="s">
        <v>610</v>
      </c>
      <c r="V3300" s="3" t="s">
        <v>820</v>
      </c>
      <c r="W3300" s="3" t="s">
        <v>883</v>
      </c>
      <c r="X3300" s="3" t="s">
        <v>884</v>
      </c>
      <c r="Y3300" s="3" t="s">
        <v>583</v>
      </c>
      <c r="Z3300" s="3" t="s">
        <v>576</v>
      </c>
      <c r="AA3300" s="3" t="s">
        <v>55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</v>
      </c>
      <c r="DN3300">
        <v>0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0</v>
      </c>
      <c r="DU3300">
        <v>231.25</v>
      </c>
      <c r="DV3300">
        <v>1</v>
      </c>
      <c r="DW3300">
        <v>0</v>
      </c>
      <c r="DX3300">
        <v>0</v>
      </c>
      <c r="DY3300" s="4">
        <v>46235</v>
      </c>
      <c r="DZ3300" s="3" t="s">
        <v>5809</v>
      </c>
      <c r="EA3300">
        <v>0</v>
      </c>
      <c r="EB3300">
        <v>0</v>
      </c>
      <c r="EC3300">
        <v>1</v>
      </c>
      <c r="ED3300">
        <v>0</v>
      </c>
      <c r="EE3300">
        <v>0</v>
      </c>
      <c r="EF3300">
        <v>1</v>
      </c>
      <c r="EG3300">
        <v>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43</v>
      </c>
      <c r="C3301" s="3" t="s">
        <v>13</v>
      </c>
      <c r="D3301" s="3" t="s">
        <v>14</v>
      </c>
      <c r="E3301" s="3" t="s">
        <v>1499</v>
      </c>
      <c r="F3301" s="3" t="s">
        <v>1500</v>
      </c>
      <c r="G3301" s="3" t="s">
        <v>1418</v>
      </c>
      <c r="H3301" s="3" t="s">
        <v>1419</v>
      </c>
      <c r="I3301" s="3" t="s">
        <v>426</v>
      </c>
      <c r="J3301" s="3" t="s">
        <v>427</v>
      </c>
      <c r="K3301" s="3" t="s">
        <v>1273</v>
      </c>
      <c r="L3301" s="3" t="s">
        <v>1284</v>
      </c>
      <c r="M3301" s="3" t="s">
        <v>545</v>
      </c>
      <c r="N3301" s="3" t="s">
        <v>1187</v>
      </c>
      <c r="O3301">
        <v>1</v>
      </c>
      <c r="P3301" s="3" t="s">
        <v>3808</v>
      </c>
      <c r="Q3301" s="3" t="s">
        <v>3808</v>
      </c>
      <c r="R3301" s="3" t="s">
        <v>3808</v>
      </c>
      <c r="S3301" s="3" t="s">
        <v>969</v>
      </c>
      <c r="T3301" s="3" t="s">
        <v>2751</v>
      </c>
      <c r="U3301" s="3" t="s">
        <v>547</v>
      </c>
      <c r="V3301" s="3" t="s">
        <v>548</v>
      </c>
      <c r="W3301" s="3" t="s">
        <v>548</v>
      </c>
      <c r="X3301" s="3" t="s">
        <v>4776</v>
      </c>
      <c r="Y3301" s="3" t="s">
        <v>549</v>
      </c>
      <c r="Z3301" s="3" t="s">
        <v>3974</v>
      </c>
      <c r="AA3301" s="3" t="s">
        <v>55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12</v>
      </c>
      <c r="AM3301">
        <v>0</v>
      </c>
      <c r="AN3301">
        <v>0</v>
      </c>
      <c r="AO3301">
        <v>12</v>
      </c>
      <c r="AP3301">
        <v>0</v>
      </c>
      <c r="AQ3301">
        <v>0</v>
      </c>
      <c r="AR3301">
        <v>0</v>
      </c>
      <c r="AS3301">
        <v>0</v>
      </c>
      <c r="AT3301">
        <v>19</v>
      </c>
      <c r="AU3301">
        <v>0</v>
      </c>
      <c r="AV3301">
        <v>0</v>
      </c>
      <c r="AW3301">
        <v>19</v>
      </c>
      <c r="AX3301">
        <v>0</v>
      </c>
      <c r="AY3301">
        <v>0</v>
      </c>
      <c r="AZ3301">
        <v>0</v>
      </c>
      <c r="BA3301">
        <v>0</v>
      </c>
      <c r="BB3301">
        <v>1</v>
      </c>
      <c r="BC3301">
        <v>0</v>
      </c>
      <c r="BD3301">
        <v>0</v>
      </c>
      <c r="BE3301">
        <v>1</v>
      </c>
      <c r="BF3301">
        <v>0</v>
      </c>
      <c r="BG3301">
        <v>0</v>
      </c>
      <c r="BH3301">
        <v>0</v>
      </c>
      <c r="BI3301">
        <v>0</v>
      </c>
      <c r="BJ3301">
        <v>8</v>
      </c>
      <c r="BK3301">
        <v>0</v>
      </c>
      <c r="BL3301">
        <v>0</v>
      </c>
      <c r="BM3301">
        <v>8</v>
      </c>
      <c r="BN3301">
        <v>0</v>
      </c>
      <c r="BO3301">
        <v>0</v>
      </c>
      <c r="BP3301">
        <v>0</v>
      </c>
      <c r="BQ3301">
        <v>0</v>
      </c>
      <c r="BR3301">
        <v>8</v>
      </c>
      <c r="BS3301">
        <v>0</v>
      </c>
      <c r="BT3301">
        <v>0</v>
      </c>
      <c r="BU3301">
        <v>8</v>
      </c>
      <c r="BV3301">
        <v>0</v>
      </c>
      <c r="BW3301">
        <v>0</v>
      </c>
      <c r="BX3301">
        <v>0</v>
      </c>
      <c r="BY3301">
        <v>0</v>
      </c>
      <c r="BZ3301">
        <v>64</v>
      </c>
      <c r="CA3301">
        <v>0</v>
      </c>
      <c r="CB3301">
        <v>0</v>
      </c>
      <c r="CC3301">
        <v>64</v>
      </c>
      <c r="CD3301">
        <v>0</v>
      </c>
      <c r="CE3301">
        <v>0</v>
      </c>
      <c r="CF3301">
        <v>0</v>
      </c>
      <c r="CG3301">
        <v>0</v>
      </c>
      <c r="CH3301">
        <v>8</v>
      </c>
      <c r="CI3301">
        <v>0</v>
      </c>
      <c r="CJ3301">
        <v>0</v>
      </c>
      <c r="CK3301">
        <v>8</v>
      </c>
      <c r="CL3301">
        <v>0</v>
      </c>
      <c r="CM3301">
        <v>0</v>
      </c>
      <c r="CN3301">
        <v>0</v>
      </c>
      <c r="CO3301">
        <v>0</v>
      </c>
      <c r="CP3301">
        <v>12</v>
      </c>
      <c r="CQ3301">
        <v>0</v>
      </c>
      <c r="CR3301">
        <v>0</v>
      </c>
      <c r="CS3301">
        <v>12</v>
      </c>
      <c r="CT3301">
        <v>0</v>
      </c>
      <c r="CU3301">
        <v>0</v>
      </c>
      <c r="CV3301">
        <v>0</v>
      </c>
      <c r="CW3301">
        <v>0</v>
      </c>
      <c r="CX3301">
        <v>4</v>
      </c>
      <c r="CY3301">
        <v>0</v>
      </c>
      <c r="CZ3301">
        <v>0</v>
      </c>
      <c r="DA3301">
        <v>4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.6850000000000001</v>
      </c>
      <c r="DV3301">
        <v>0</v>
      </c>
      <c r="DW3301">
        <v>0</v>
      </c>
      <c r="DX3301">
        <v>0</v>
      </c>
      <c r="DY3301" s="4"/>
      <c r="DZ3301" s="3" t="s">
        <v>5809</v>
      </c>
      <c r="EA3301">
        <v>0</v>
      </c>
      <c r="EB3301">
        <v>0</v>
      </c>
      <c r="EC3301">
        <v>136</v>
      </c>
      <c r="ED3301">
        <v>0</v>
      </c>
      <c r="EE3301">
        <v>0</v>
      </c>
      <c r="EF3301">
        <v>136</v>
      </c>
      <c r="EG3301">
        <v>15.111110999999999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43</v>
      </c>
      <c r="C3302" s="3" t="s">
        <v>13</v>
      </c>
      <c r="D3302" s="3" t="s">
        <v>14</v>
      </c>
      <c r="E3302" s="3" t="s">
        <v>1494</v>
      </c>
      <c r="F3302" s="3" t="s">
        <v>1495</v>
      </c>
      <c r="G3302" s="3" t="s">
        <v>1418</v>
      </c>
      <c r="H3302" s="3" t="s">
        <v>1419</v>
      </c>
      <c r="I3302" s="3" t="s">
        <v>327</v>
      </c>
      <c r="J3302" s="3" t="s">
        <v>328</v>
      </c>
      <c r="K3302" s="3" t="s">
        <v>1273</v>
      </c>
      <c r="L3302" s="3" t="s">
        <v>1274</v>
      </c>
      <c r="M3302" s="3" t="s">
        <v>545</v>
      </c>
      <c r="N3302" s="3" t="s">
        <v>1187</v>
      </c>
      <c r="O3302">
        <v>2</v>
      </c>
      <c r="P3302" s="3" t="s">
        <v>3808</v>
      </c>
      <c r="Q3302" s="3" t="s">
        <v>3808</v>
      </c>
      <c r="R3302" s="3" t="s">
        <v>3808</v>
      </c>
      <c r="S3302" s="3" t="s">
        <v>969</v>
      </c>
      <c r="T3302" s="3" t="s">
        <v>2751</v>
      </c>
      <c r="U3302" s="3" t="s">
        <v>547</v>
      </c>
      <c r="V3302" s="3" t="s">
        <v>548</v>
      </c>
      <c r="W3302" s="3" t="s">
        <v>548</v>
      </c>
      <c r="X3302" s="3" t="s">
        <v>4776</v>
      </c>
      <c r="Y3302" s="3" t="s">
        <v>549</v>
      </c>
      <c r="Z3302" s="3" t="s">
        <v>3974</v>
      </c>
      <c r="AA3302" s="3" t="s">
        <v>55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4</v>
      </c>
      <c r="AM3302">
        <v>0</v>
      </c>
      <c r="AN3302">
        <v>0</v>
      </c>
      <c r="AO3302">
        <v>4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8</v>
      </c>
      <c r="BC3302">
        <v>0</v>
      </c>
      <c r="BD3302">
        <v>0</v>
      </c>
      <c r="BE3302">
        <v>8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12</v>
      </c>
      <c r="BS3302">
        <v>0</v>
      </c>
      <c r="BT3302">
        <v>0</v>
      </c>
      <c r="BU3302">
        <v>12</v>
      </c>
      <c r="BV3302">
        <v>0</v>
      </c>
      <c r="BW3302">
        <v>0</v>
      </c>
      <c r="BX3302">
        <v>0</v>
      </c>
      <c r="BY3302">
        <v>0</v>
      </c>
      <c r="BZ3302">
        <v>8</v>
      </c>
      <c r="CA3302">
        <v>0</v>
      </c>
      <c r="CB3302">
        <v>0</v>
      </c>
      <c r="CC3302">
        <v>8</v>
      </c>
      <c r="CD3302">
        <v>0</v>
      </c>
      <c r="CE3302">
        <v>0</v>
      </c>
      <c r="CF3302">
        <v>0</v>
      </c>
      <c r="CG3302">
        <v>0</v>
      </c>
      <c r="CH3302">
        <v>4</v>
      </c>
      <c r="CI3302">
        <v>0</v>
      </c>
      <c r="CJ3302">
        <v>0</v>
      </c>
      <c r="CK3302">
        <v>4</v>
      </c>
      <c r="CL3302">
        <v>0</v>
      </c>
      <c r="CM3302">
        <v>0</v>
      </c>
      <c r="CN3302">
        <v>0</v>
      </c>
      <c r="CO3302">
        <v>0</v>
      </c>
      <c r="CP3302">
        <v>4</v>
      </c>
      <c r="CQ3302">
        <v>0</v>
      </c>
      <c r="CR3302">
        <v>0</v>
      </c>
      <c r="CS3302">
        <v>4</v>
      </c>
      <c r="CT3302">
        <v>0</v>
      </c>
      <c r="CU3302">
        <v>0</v>
      </c>
      <c r="CV3302">
        <v>0</v>
      </c>
      <c r="CW3302">
        <v>0</v>
      </c>
      <c r="CX3302">
        <v>8</v>
      </c>
      <c r="CY3302">
        <v>0</v>
      </c>
      <c r="CZ3302">
        <v>0</v>
      </c>
      <c r="DA3302">
        <v>8</v>
      </c>
      <c r="DB3302">
        <v>0</v>
      </c>
      <c r="DC3302">
        <v>0</v>
      </c>
      <c r="DD3302">
        <v>0</v>
      </c>
      <c r="DE3302">
        <v>0</v>
      </c>
      <c r="DF3302">
        <v>2</v>
      </c>
      <c r="DG3302">
        <v>0</v>
      </c>
      <c r="DH3302">
        <v>0</v>
      </c>
      <c r="DI3302">
        <v>2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.6850000000000001</v>
      </c>
      <c r="DV3302">
        <v>0</v>
      </c>
      <c r="DW3302">
        <v>0</v>
      </c>
      <c r="DX3302">
        <v>0</v>
      </c>
      <c r="DY3302" s="4"/>
      <c r="DZ3302" s="3" t="s">
        <v>5809</v>
      </c>
      <c r="EA3302">
        <v>0</v>
      </c>
      <c r="EB3302">
        <v>0</v>
      </c>
      <c r="EC3302">
        <v>50</v>
      </c>
      <c r="ED3302">
        <v>0</v>
      </c>
      <c r="EE3302">
        <v>0</v>
      </c>
      <c r="EF3302">
        <v>50</v>
      </c>
      <c r="EG3302">
        <v>6.2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43</v>
      </c>
      <c r="C3303" s="3" t="s">
        <v>13</v>
      </c>
      <c r="D3303" s="3" t="s">
        <v>14</v>
      </c>
      <c r="E3303" s="3" t="s">
        <v>1416</v>
      </c>
      <c r="F3303" s="3" t="s">
        <v>1417</v>
      </c>
      <c r="G3303" s="3" t="s">
        <v>1418</v>
      </c>
      <c r="H3303" s="3" t="s">
        <v>1419</v>
      </c>
      <c r="I3303" s="3" t="s">
        <v>248</v>
      </c>
      <c r="J3303" s="3" t="s">
        <v>249</v>
      </c>
      <c r="K3303" s="3" t="s">
        <v>1273</v>
      </c>
      <c r="L3303" s="3" t="s">
        <v>1274</v>
      </c>
      <c r="M3303" s="3" t="s">
        <v>545</v>
      </c>
      <c r="N3303" s="3" t="s">
        <v>1187</v>
      </c>
      <c r="O3303">
        <v>1</v>
      </c>
      <c r="P3303" s="3" t="s">
        <v>3808</v>
      </c>
      <c r="Q3303" s="3" t="s">
        <v>3808</v>
      </c>
      <c r="R3303" s="3" t="s">
        <v>3808</v>
      </c>
      <c r="S3303" s="3" t="s">
        <v>588</v>
      </c>
      <c r="T3303" s="3" t="s">
        <v>4579</v>
      </c>
      <c r="U3303" s="3" t="s">
        <v>557</v>
      </c>
      <c r="V3303" s="3" t="s">
        <v>548</v>
      </c>
      <c r="W3303" s="3" t="s">
        <v>548</v>
      </c>
      <c r="X3303" s="3" t="s">
        <v>4776</v>
      </c>
      <c r="Y3303" s="3" t="s">
        <v>549</v>
      </c>
      <c r="Z3303" s="3" t="s">
        <v>576</v>
      </c>
      <c r="AA3303" s="3" t="s">
        <v>550</v>
      </c>
      <c r="AB3303">
        <v>0</v>
      </c>
      <c r="AC3303">
        <v>7</v>
      </c>
      <c r="AD3303">
        <v>0</v>
      </c>
      <c r="AE3303">
        <v>0</v>
      </c>
      <c r="AF3303">
        <v>0</v>
      </c>
      <c r="AG3303">
        <v>7</v>
      </c>
      <c r="AH3303">
        <v>0</v>
      </c>
      <c r="AI3303">
        <v>0</v>
      </c>
      <c r="AJ3303">
        <v>0</v>
      </c>
      <c r="AK3303">
        <v>2</v>
      </c>
      <c r="AL3303">
        <v>0</v>
      </c>
      <c r="AM3303">
        <v>0</v>
      </c>
      <c r="AN3303">
        <v>0</v>
      </c>
      <c r="AO3303">
        <v>2</v>
      </c>
      <c r="AP3303">
        <v>0</v>
      </c>
      <c r="AQ3303">
        <v>0</v>
      </c>
      <c r="AR3303">
        <v>0</v>
      </c>
      <c r="AS3303">
        <v>5</v>
      </c>
      <c r="AT3303">
        <v>0</v>
      </c>
      <c r="AU3303">
        <v>0</v>
      </c>
      <c r="AV3303">
        <v>0</v>
      </c>
      <c r="AW3303">
        <v>5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5</v>
      </c>
      <c r="BZ3303">
        <v>0</v>
      </c>
      <c r="CA3303">
        <v>0</v>
      </c>
      <c r="CB3303">
        <v>0</v>
      </c>
      <c r="CC3303">
        <v>5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4</v>
      </c>
      <c r="CP3303">
        <v>0</v>
      </c>
      <c r="CQ3303">
        <v>0</v>
      </c>
      <c r="CR3303">
        <v>0</v>
      </c>
      <c r="CS3303">
        <v>4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4</v>
      </c>
      <c r="DF3303">
        <v>0</v>
      </c>
      <c r="DG3303">
        <v>0</v>
      </c>
      <c r="DH3303">
        <v>0</v>
      </c>
      <c r="DI3303">
        <v>4</v>
      </c>
      <c r="DJ3303">
        <v>0</v>
      </c>
      <c r="DK3303">
        <v>0</v>
      </c>
      <c r="DL3303">
        <v>0</v>
      </c>
      <c r="DM3303">
        <v>24</v>
      </c>
      <c r="DN3303">
        <v>0</v>
      </c>
      <c r="DO3303">
        <v>0</v>
      </c>
      <c r="DP3303">
        <v>0</v>
      </c>
      <c r="DQ3303">
        <v>24</v>
      </c>
      <c r="DR3303">
        <v>0</v>
      </c>
      <c r="DS3303">
        <v>0</v>
      </c>
      <c r="DT3303">
        <v>24</v>
      </c>
      <c r="DU3303">
        <v>0.66749999999999998</v>
      </c>
      <c r="DV3303">
        <v>0</v>
      </c>
      <c r="DW3303">
        <v>0</v>
      </c>
      <c r="DX3303">
        <v>0</v>
      </c>
      <c r="DY3303" s="4">
        <v>46783</v>
      </c>
      <c r="DZ3303" s="3" t="s">
        <v>5809</v>
      </c>
      <c r="EA3303">
        <v>0</v>
      </c>
      <c r="EB3303">
        <v>0</v>
      </c>
      <c r="EC3303">
        <v>51</v>
      </c>
      <c r="ED3303">
        <v>0</v>
      </c>
      <c r="EE3303">
        <v>0</v>
      </c>
      <c r="EF3303">
        <v>51</v>
      </c>
      <c r="EG3303">
        <v>7.285714000000000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43</v>
      </c>
      <c r="C3304" s="3" t="s">
        <v>13</v>
      </c>
      <c r="D3304" s="3" t="s">
        <v>14</v>
      </c>
      <c r="E3304" s="3" t="s">
        <v>1416</v>
      </c>
      <c r="F3304" s="3" t="s">
        <v>1417</v>
      </c>
      <c r="G3304" s="3" t="s">
        <v>1418</v>
      </c>
      <c r="H3304" s="3" t="s">
        <v>1419</v>
      </c>
      <c r="I3304" s="3" t="s">
        <v>440</v>
      </c>
      <c r="J3304" s="3" t="s">
        <v>441</v>
      </c>
      <c r="K3304" s="3" t="s">
        <v>1273</v>
      </c>
      <c r="L3304" s="3" t="s">
        <v>1274</v>
      </c>
      <c r="M3304" s="3" t="s">
        <v>545</v>
      </c>
      <c r="N3304" s="3" t="s">
        <v>1187</v>
      </c>
      <c r="O3304">
        <v>1</v>
      </c>
      <c r="P3304" s="3" t="s">
        <v>3808</v>
      </c>
      <c r="Q3304" s="3" t="s">
        <v>3808</v>
      </c>
      <c r="R3304" s="3" t="s">
        <v>3808</v>
      </c>
      <c r="S3304" s="3" t="s">
        <v>1496</v>
      </c>
      <c r="T3304" s="3" t="s">
        <v>4550</v>
      </c>
      <c r="U3304" s="3" t="s">
        <v>610</v>
      </c>
      <c r="V3304" s="3" t="s">
        <v>548</v>
      </c>
      <c r="W3304" s="3" t="s">
        <v>4777</v>
      </c>
      <c r="X3304" s="3" t="s">
        <v>4778</v>
      </c>
      <c r="Y3304" s="3" t="s">
        <v>549</v>
      </c>
      <c r="Z3304" s="3" t="s">
        <v>576</v>
      </c>
      <c r="AA3304" s="3" t="s">
        <v>55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1</v>
      </c>
      <c r="CP3304">
        <v>0</v>
      </c>
      <c r="CQ3304">
        <v>0</v>
      </c>
      <c r="CR3304">
        <v>0</v>
      </c>
      <c r="CS3304">
        <v>1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5.6</v>
      </c>
      <c r="DV3304">
        <v>0</v>
      </c>
      <c r="DW3304">
        <v>0</v>
      </c>
      <c r="DX3304">
        <v>0</v>
      </c>
      <c r="DY3304" s="4"/>
      <c r="DZ3304" s="3" t="s">
        <v>5809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43</v>
      </c>
      <c r="C3305" s="3" t="s">
        <v>13</v>
      </c>
      <c r="D3305" s="3" t="s">
        <v>14</v>
      </c>
      <c r="E3305" s="3" t="s">
        <v>1348</v>
      </c>
      <c r="F3305" s="3" t="s">
        <v>1349</v>
      </c>
      <c r="G3305" s="3" t="s">
        <v>1552</v>
      </c>
      <c r="H3305" s="3" t="s">
        <v>1553</v>
      </c>
      <c r="I3305" s="3" t="s">
        <v>84</v>
      </c>
      <c r="J3305" s="3" t="s">
        <v>85</v>
      </c>
      <c r="K3305" s="3" t="s">
        <v>1238</v>
      </c>
      <c r="L3305" s="3" t="s">
        <v>1554</v>
      </c>
      <c r="M3305" s="3" t="s">
        <v>545</v>
      </c>
      <c r="N3305" s="3" t="s">
        <v>1350</v>
      </c>
      <c r="O3305">
        <v>2</v>
      </c>
      <c r="P3305" s="3" t="s">
        <v>3808</v>
      </c>
      <c r="Q3305" s="3" t="s">
        <v>3808</v>
      </c>
      <c r="R3305" s="3" t="s">
        <v>3808</v>
      </c>
      <c r="S3305" s="3" t="s">
        <v>3928</v>
      </c>
      <c r="T3305" s="3" t="s">
        <v>3929</v>
      </c>
      <c r="U3305" s="3" t="s">
        <v>674</v>
      </c>
      <c r="V3305" s="3" t="s">
        <v>820</v>
      </c>
      <c r="W3305" s="3" t="s">
        <v>883</v>
      </c>
      <c r="X3305" s="3" t="s">
        <v>884</v>
      </c>
      <c r="Y3305" s="3" t="s">
        <v>583</v>
      </c>
      <c r="Z3305" s="3" t="s">
        <v>576</v>
      </c>
      <c r="AA3305" s="3" t="s">
        <v>55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1</v>
      </c>
      <c r="AT3305">
        <v>0</v>
      </c>
      <c r="AU3305">
        <v>0</v>
      </c>
      <c r="AV3305">
        <v>0</v>
      </c>
      <c r="AW3305">
        <v>1</v>
      </c>
      <c r="AX3305">
        <v>0</v>
      </c>
      <c r="AY3305">
        <v>0</v>
      </c>
      <c r="AZ3305">
        <v>0</v>
      </c>
      <c r="BA3305">
        <v>2</v>
      </c>
      <c r="BB3305">
        <v>0</v>
      </c>
      <c r="BC3305">
        <v>0</v>
      </c>
      <c r="BD3305">
        <v>0</v>
      </c>
      <c r="BE3305">
        <v>2</v>
      </c>
      <c r="BF3305">
        <v>0</v>
      </c>
      <c r="BG3305">
        <v>0</v>
      </c>
      <c r="BH3305">
        <v>0</v>
      </c>
      <c r="BI3305">
        <v>2</v>
      </c>
      <c r="BJ3305">
        <v>0</v>
      </c>
      <c r="BK3305">
        <v>0</v>
      </c>
      <c r="BL3305">
        <v>0</v>
      </c>
      <c r="BM3305">
        <v>2</v>
      </c>
      <c r="BN3305">
        <v>0</v>
      </c>
      <c r="BO3305">
        <v>0</v>
      </c>
      <c r="BP3305">
        <v>0</v>
      </c>
      <c r="BQ3305">
        <v>2</v>
      </c>
      <c r="BR3305">
        <v>0</v>
      </c>
      <c r="BS3305">
        <v>0</v>
      </c>
      <c r="BT3305">
        <v>0</v>
      </c>
      <c r="BU3305">
        <v>2</v>
      </c>
      <c r="BV3305">
        <v>0</v>
      </c>
      <c r="BW3305">
        <v>0</v>
      </c>
      <c r="BX3305">
        <v>0</v>
      </c>
      <c r="BY3305">
        <v>1</v>
      </c>
      <c r="BZ3305">
        <v>0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1</v>
      </c>
      <c r="CH3305">
        <v>0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1</v>
      </c>
      <c r="CP3305">
        <v>0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1</v>
      </c>
      <c r="CX3305">
        <v>0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1</v>
      </c>
      <c r="DF3305">
        <v>0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1</v>
      </c>
      <c r="DN3305">
        <v>0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1</v>
      </c>
      <c r="DU3305">
        <v>687.5</v>
      </c>
      <c r="DV3305">
        <v>1</v>
      </c>
      <c r="DW3305">
        <v>0</v>
      </c>
      <c r="DX3305">
        <v>1</v>
      </c>
      <c r="DY3305" s="4">
        <v>46128</v>
      </c>
      <c r="DZ3305" s="3" t="s">
        <v>5809</v>
      </c>
      <c r="EA3305">
        <v>0</v>
      </c>
      <c r="EB3305">
        <v>0</v>
      </c>
      <c r="EC3305">
        <v>13</v>
      </c>
      <c r="ED3305">
        <v>0</v>
      </c>
      <c r="EE3305">
        <v>0</v>
      </c>
      <c r="EF3305">
        <v>13</v>
      </c>
      <c r="EG3305">
        <v>1.3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43</v>
      </c>
      <c r="C3306" s="3" t="s">
        <v>13</v>
      </c>
      <c r="D3306" s="3" t="s">
        <v>14</v>
      </c>
      <c r="E3306" s="3" t="s">
        <v>1494</v>
      </c>
      <c r="F3306" s="3" t="s">
        <v>1495</v>
      </c>
      <c r="G3306" s="3" t="s">
        <v>1418</v>
      </c>
      <c r="H3306" s="3" t="s">
        <v>1419</v>
      </c>
      <c r="I3306" s="3" t="s">
        <v>268</v>
      </c>
      <c r="J3306" s="3" t="s">
        <v>269</v>
      </c>
      <c r="K3306" s="3" t="s">
        <v>1273</v>
      </c>
      <c r="L3306" s="3" t="s">
        <v>1274</v>
      </c>
      <c r="M3306" s="3" t="s">
        <v>545</v>
      </c>
      <c r="N3306" s="3" t="s">
        <v>1187</v>
      </c>
      <c r="O3306">
        <v>1</v>
      </c>
      <c r="P3306" s="3" t="s">
        <v>3808</v>
      </c>
      <c r="Q3306" s="3" t="s">
        <v>3808</v>
      </c>
      <c r="R3306" s="3" t="s">
        <v>3808</v>
      </c>
      <c r="S3306" s="3" t="s">
        <v>816</v>
      </c>
      <c r="T3306" s="3" t="s">
        <v>2319</v>
      </c>
      <c r="U3306" s="3" t="s">
        <v>557</v>
      </c>
      <c r="V3306" s="3" t="s">
        <v>548</v>
      </c>
      <c r="W3306" s="3" t="s">
        <v>4777</v>
      </c>
      <c r="X3306" s="3" t="s">
        <v>4778</v>
      </c>
      <c r="Y3306" s="3" t="s">
        <v>549</v>
      </c>
      <c r="Z3306" s="3" t="s">
        <v>3973</v>
      </c>
      <c r="AA3306" s="3" t="s">
        <v>550</v>
      </c>
      <c r="AB3306">
        <v>0</v>
      </c>
      <c r="AC3306">
        <v>2</v>
      </c>
      <c r="AD3306">
        <v>0</v>
      </c>
      <c r="AE3306">
        <v>0</v>
      </c>
      <c r="AF3306">
        <v>0</v>
      </c>
      <c r="AG3306">
        <v>2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9</v>
      </c>
      <c r="BR3306">
        <v>0</v>
      </c>
      <c r="BS3306">
        <v>0</v>
      </c>
      <c r="BT3306">
        <v>0</v>
      </c>
      <c r="BU3306">
        <v>9</v>
      </c>
      <c r="BV3306">
        <v>0</v>
      </c>
      <c r="BW3306">
        <v>0</v>
      </c>
      <c r="BX3306">
        <v>0</v>
      </c>
      <c r="BY3306">
        <v>21</v>
      </c>
      <c r="BZ3306">
        <v>0</v>
      </c>
      <c r="CA3306">
        <v>0</v>
      </c>
      <c r="CB3306">
        <v>0</v>
      </c>
      <c r="CC3306">
        <v>21</v>
      </c>
      <c r="CD3306">
        <v>0</v>
      </c>
      <c r="CE3306">
        <v>0</v>
      </c>
      <c r="CF3306">
        <v>0</v>
      </c>
      <c r="CG3306">
        <v>1</v>
      </c>
      <c r="CH3306">
        <v>0</v>
      </c>
      <c r="CI3306">
        <v>0</v>
      </c>
      <c r="CJ3306">
        <v>0</v>
      </c>
      <c r="CK3306">
        <v>1</v>
      </c>
      <c r="CL3306">
        <v>0</v>
      </c>
      <c r="CM3306">
        <v>0</v>
      </c>
      <c r="CN3306">
        <v>3</v>
      </c>
      <c r="CO3306">
        <v>16</v>
      </c>
      <c r="CP3306">
        <v>0</v>
      </c>
      <c r="CQ3306">
        <v>0</v>
      </c>
      <c r="CR3306">
        <v>0</v>
      </c>
      <c r="CS3306">
        <v>19</v>
      </c>
      <c r="CT3306">
        <v>0</v>
      </c>
      <c r="CU3306">
        <v>0</v>
      </c>
      <c r="CV3306">
        <v>0</v>
      </c>
      <c r="CW3306">
        <v>5</v>
      </c>
      <c r="CX3306">
        <v>0</v>
      </c>
      <c r="CY3306">
        <v>0</v>
      </c>
      <c r="CZ3306">
        <v>0</v>
      </c>
      <c r="DA3306">
        <v>5</v>
      </c>
      <c r="DB3306">
        <v>0</v>
      </c>
      <c r="DC3306">
        <v>0</v>
      </c>
      <c r="DD3306">
        <v>5</v>
      </c>
      <c r="DE3306">
        <v>12</v>
      </c>
      <c r="DF3306">
        <v>0</v>
      </c>
      <c r="DG3306">
        <v>0</v>
      </c>
      <c r="DH3306">
        <v>0</v>
      </c>
      <c r="DI3306">
        <v>17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0.25624999999999998</v>
      </c>
      <c r="DV3306">
        <v>0</v>
      </c>
      <c r="DW3306">
        <v>0</v>
      </c>
      <c r="DX3306">
        <v>0</v>
      </c>
      <c r="DY3306" s="4"/>
      <c r="DZ3306" s="3" t="s">
        <v>5809</v>
      </c>
      <c r="EA3306">
        <v>0</v>
      </c>
      <c r="EB3306">
        <v>0</v>
      </c>
      <c r="EC3306">
        <v>74</v>
      </c>
      <c r="ED3306">
        <v>0</v>
      </c>
      <c r="EE3306">
        <v>0</v>
      </c>
      <c r="EF3306">
        <v>74</v>
      </c>
      <c r="EG3306">
        <v>10.571429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43</v>
      </c>
      <c r="C3307" s="3" t="s">
        <v>13</v>
      </c>
      <c r="D3307" s="3" t="s">
        <v>14</v>
      </c>
      <c r="E3307" s="3" t="s">
        <v>1451</v>
      </c>
      <c r="F3307" s="3" t="s">
        <v>1452</v>
      </c>
      <c r="G3307" s="3" t="s">
        <v>1418</v>
      </c>
      <c r="H3307" s="3" t="s">
        <v>1419</v>
      </c>
      <c r="I3307" s="3" t="s">
        <v>252</v>
      </c>
      <c r="J3307" s="3" t="s">
        <v>253</v>
      </c>
      <c r="K3307" s="3" t="s">
        <v>1273</v>
      </c>
      <c r="L3307" s="3" t="s">
        <v>1284</v>
      </c>
      <c r="M3307" s="3" t="s">
        <v>545</v>
      </c>
      <c r="N3307" s="3" t="s">
        <v>1187</v>
      </c>
      <c r="O3307">
        <v>2</v>
      </c>
      <c r="P3307" s="3" t="s">
        <v>3808</v>
      </c>
      <c r="Q3307" s="3" t="s">
        <v>3808</v>
      </c>
      <c r="R3307" s="3" t="s">
        <v>3808</v>
      </c>
      <c r="S3307" s="3" t="s">
        <v>1996</v>
      </c>
      <c r="T3307" s="3" t="s">
        <v>2638</v>
      </c>
      <c r="U3307" s="3" t="s">
        <v>674</v>
      </c>
      <c r="V3307" s="3" t="s">
        <v>820</v>
      </c>
      <c r="W3307" s="3" t="s">
        <v>1166</v>
      </c>
      <c r="X3307" s="3" t="s">
        <v>1166</v>
      </c>
      <c r="Y3307" s="3" t="s">
        <v>549</v>
      </c>
      <c r="Z3307" s="3" t="s">
        <v>576</v>
      </c>
      <c r="AA3307" s="3" t="s">
        <v>55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100</v>
      </c>
      <c r="DN3307">
        <v>0</v>
      </c>
      <c r="DO3307">
        <v>0</v>
      </c>
      <c r="DP3307">
        <v>0</v>
      </c>
      <c r="DQ3307">
        <v>100</v>
      </c>
      <c r="DR3307">
        <v>0</v>
      </c>
      <c r="DS3307">
        <v>0</v>
      </c>
      <c r="DT3307">
        <v>100</v>
      </c>
      <c r="DU3307">
        <v>0.14513000000000001</v>
      </c>
      <c r="DV3307">
        <v>0</v>
      </c>
      <c r="DW3307">
        <v>0</v>
      </c>
      <c r="DX3307">
        <v>0</v>
      </c>
      <c r="DY3307" s="4">
        <v>47530</v>
      </c>
      <c r="DZ3307" s="3" t="s">
        <v>5809</v>
      </c>
      <c r="EA3307">
        <v>0</v>
      </c>
      <c r="EB3307">
        <v>0</v>
      </c>
      <c r="EC3307">
        <v>100</v>
      </c>
      <c r="ED3307">
        <v>0</v>
      </c>
      <c r="EE3307">
        <v>0</v>
      </c>
      <c r="EF3307">
        <v>100</v>
      </c>
      <c r="EG3307">
        <v>100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43</v>
      </c>
      <c r="C3308" s="3" t="s">
        <v>13</v>
      </c>
      <c r="D3308" s="3" t="s">
        <v>14</v>
      </c>
      <c r="E3308" s="3" t="s">
        <v>1514</v>
      </c>
      <c r="F3308" s="3" t="s">
        <v>543</v>
      </c>
      <c r="G3308" s="3" t="s">
        <v>1515</v>
      </c>
      <c r="H3308" s="3" t="s">
        <v>1516</v>
      </c>
      <c r="I3308" s="3" t="s">
        <v>39</v>
      </c>
      <c r="J3308" s="3" t="s">
        <v>40</v>
      </c>
      <c r="K3308" s="3" t="s">
        <v>1291</v>
      </c>
      <c r="L3308" s="3" t="s">
        <v>1292</v>
      </c>
      <c r="M3308" s="3" t="s">
        <v>545</v>
      </c>
      <c r="N3308" s="3" t="s">
        <v>1187</v>
      </c>
      <c r="O3308">
        <v>2</v>
      </c>
      <c r="P3308" s="3" t="s">
        <v>3808</v>
      </c>
      <c r="Q3308" s="3" t="s">
        <v>3808</v>
      </c>
      <c r="R3308" s="3" t="s">
        <v>3808</v>
      </c>
      <c r="S3308" s="3" t="s">
        <v>949</v>
      </c>
      <c r="T3308" s="3" t="s">
        <v>4578</v>
      </c>
      <c r="U3308" s="3" t="s">
        <v>674</v>
      </c>
      <c r="V3308" s="3" t="s">
        <v>820</v>
      </c>
      <c r="W3308" s="3" t="s">
        <v>821</v>
      </c>
      <c r="X3308" s="3" t="s">
        <v>821</v>
      </c>
      <c r="Y3308" s="3" t="s">
        <v>549</v>
      </c>
      <c r="Z3308" s="3" t="s">
        <v>3973</v>
      </c>
      <c r="AA3308" s="3" t="s">
        <v>55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1</v>
      </c>
      <c r="BI3308">
        <v>0</v>
      </c>
      <c r="BJ3308">
        <v>0</v>
      </c>
      <c r="BK3308">
        <v>0</v>
      </c>
      <c r="BL3308">
        <v>0</v>
      </c>
      <c r="BM3308">
        <v>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1</v>
      </c>
      <c r="CH3308">
        <v>0</v>
      </c>
      <c r="CI3308">
        <v>0</v>
      </c>
      <c r="CJ3308">
        <v>0</v>
      </c>
      <c r="CK3308">
        <v>1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2</v>
      </c>
      <c r="CX3308">
        <v>0</v>
      </c>
      <c r="CY3308">
        <v>0</v>
      </c>
      <c r="CZ3308">
        <v>0</v>
      </c>
      <c r="DA3308">
        <v>2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2.3587500000000001</v>
      </c>
      <c r="DV3308">
        <v>0</v>
      </c>
      <c r="DW3308">
        <v>0</v>
      </c>
      <c r="DX3308">
        <v>0</v>
      </c>
      <c r="DY3308" s="4"/>
      <c r="DZ3308" s="3" t="s">
        <v>5809</v>
      </c>
      <c r="EA3308">
        <v>0</v>
      </c>
      <c r="EB3308">
        <v>0</v>
      </c>
      <c r="EC3308">
        <v>4</v>
      </c>
      <c r="ED3308">
        <v>0</v>
      </c>
      <c r="EE3308">
        <v>0</v>
      </c>
      <c r="EF3308">
        <v>4</v>
      </c>
      <c r="EG3308">
        <v>1.3333330000000001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43</v>
      </c>
      <c r="C3309" s="3" t="s">
        <v>13</v>
      </c>
      <c r="D3309" s="3" t="s">
        <v>14</v>
      </c>
      <c r="E3309" s="3" t="s">
        <v>1514</v>
      </c>
      <c r="F3309" s="3" t="s">
        <v>543</v>
      </c>
      <c r="G3309" s="3" t="s">
        <v>1515</v>
      </c>
      <c r="H3309" s="3" t="s">
        <v>1516</v>
      </c>
      <c r="I3309" s="3" t="s">
        <v>100</v>
      </c>
      <c r="J3309" s="3" t="s">
        <v>101</v>
      </c>
      <c r="K3309" s="3" t="s">
        <v>1273</v>
      </c>
      <c r="L3309" s="3" t="s">
        <v>1274</v>
      </c>
      <c r="M3309" s="3" t="s">
        <v>545</v>
      </c>
      <c r="N3309" s="3" t="s">
        <v>1187</v>
      </c>
      <c r="O3309">
        <v>2</v>
      </c>
      <c r="P3309" s="3" t="s">
        <v>3808</v>
      </c>
      <c r="Q3309" s="3" t="s">
        <v>3808</v>
      </c>
      <c r="R3309" s="3" t="s">
        <v>3808</v>
      </c>
      <c r="S3309" s="3" t="s">
        <v>1439</v>
      </c>
      <c r="T3309" s="3" t="s">
        <v>4531</v>
      </c>
      <c r="U3309" s="3" t="s">
        <v>674</v>
      </c>
      <c r="V3309" s="3" t="s">
        <v>820</v>
      </c>
      <c r="W3309" s="3" t="s">
        <v>821</v>
      </c>
      <c r="X3309" s="3" t="s">
        <v>821</v>
      </c>
      <c r="Y3309" s="3" t="s">
        <v>549</v>
      </c>
      <c r="Z3309" s="3" t="s">
        <v>3973</v>
      </c>
      <c r="AA3309" s="3" t="s">
        <v>55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1</v>
      </c>
      <c r="AL3309">
        <v>0</v>
      </c>
      <c r="AM3309">
        <v>0</v>
      </c>
      <c r="AN3309">
        <v>0</v>
      </c>
      <c r="AO3309">
        <v>1</v>
      </c>
      <c r="AP3309">
        <v>0</v>
      </c>
      <c r="AQ3309">
        <v>0</v>
      </c>
      <c r="AR3309">
        <v>0</v>
      </c>
      <c r="AS3309">
        <v>2</v>
      </c>
      <c r="AT3309">
        <v>0</v>
      </c>
      <c r="AU3309">
        <v>0</v>
      </c>
      <c r="AV3309">
        <v>0</v>
      </c>
      <c r="AW3309">
        <v>2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2</v>
      </c>
      <c r="BJ3309">
        <v>0</v>
      </c>
      <c r="BK3309">
        <v>0</v>
      </c>
      <c r="BL3309">
        <v>0</v>
      </c>
      <c r="BM3309">
        <v>2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2</v>
      </c>
      <c r="CX3309">
        <v>0</v>
      </c>
      <c r="CY3309">
        <v>0</v>
      </c>
      <c r="CZ3309">
        <v>0</v>
      </c>
      <c r="DA3309">
        <v>2</v>
      </c>
      <c r="DB3309">
        <v>0</v>
      </c>
      <c r="DC3309">
        <v>0</v>
      </c>
      <c r="DD3309">
        <v>0</v>
      </c>
      <c r="DE3309">
        <v>4</v>
      </c>
      <c r="DF3309">
        <v>0</v>
      </c>
      <c r="DG3309">
        <v>0</v>
      </c>
      <c r="DH3309">
        <v>0</v>
      </c>
      <c r="DI3309">
        <v>4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23.125</v>
      </c>
      <c r="DV3309">
        <v>0</v>
      </c>
      <c r="DW3309">
        <v>0</v>
      </c>
      <c r="DX3309">
        <v>0</v>
      </c>
      <c r="DY3309" s="4"/>
      <c r="DZ3309" s="3" t="s">
        <v>5809</v>
      </c>
      <c r="EA3309">
        <v>0</v>
      </c>
      <c r="EB3309">
        <v>0</v>
      </c>
      <c r="EC3309">
        <v>11</v>
      </c>
      <c r="ED3309">
        <v>0</v>
      </c>
      <c r="EE3309">
        <v>0</v>
      </c>
      <c r="EF3309">
        <v>11</v>
      </c>
      <c r="EG3309">
        <v>2.2000000000000002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43</v>
      </c>
      <c r="C3310" s="3" t="s">
        <v>13</v>
      </c>
      <c r="D3310" s="3" t="s">
        <v>14</v>
      </c>
      <c r="E3310" s="3" t="s">
        <v>1514</v>
      </c>
      <c r="F3310" s="3" t="s">
        <v>543</v>
      </c>
      <c r="G3310" s="3" t="s">
        <v>1515</v>
      </c>
      <c r="H3310" s="3" t="s">
        <v>1516</v>
      </c>
      <c r="I3310" s="3" t="s">
        <v>369</v>
      </c>
      <c r="J3310" s="3" t="s">
        <v>370</v>
      </c>
      <c r="K3310" s="3" t="s">
        <v>1273</v>
      </c>
      <c r="L3310" s="3" t="s">
        <v>1274</v>
      </c>
      <c r="M3310" s="3" t="s">
        <v>545</v>
      </c>
      <c r="N3310" s="3" t="s">
        <v>1187</v>
      </c>
      <c r="O3310">
        <v>2</v>
      </c>
      <c r="P3310" s="3" t="s">
        <v>3808</v>
      </c>
      <c r="Q3310" s="3" t="s">
        <v>3808</v>
      </c>
      <c r="R3310" s="3" t="s">
        <v>3808</v>
      </c>
      <c r="S3310" s="3" t="s">
        <v>969</v>
      </c>
      <c r="T3310" s="3" t="s">
        <v>2751</v>
      </c>
      <c r="U3310" s="3" t="s">
        <v>547</v>
      </c>
      <c r="V3310" s="3" t="s">
        <v>548</v>
      </c>
      <c r="W3310" s="3" t="s">
        <v>548</v>
      </c>
      <c r="X3310" s="3" t="s">
        <v>4776</v>
      </c>
      <c r="Y3310" s="3" t="s">
        <v>549</v>
      </c>
      <c r="Z3310" s="3" t="s">
        <v>3974</v>
      </c>
      <c r="AA3310" s="3" t="s">
        <v>550</v>
      </c>
      <c r="AB3310">
        <v>0</v>
      </c>
      <c r="AC3310">
        <v>0</v>
      </c>
      <c r="AD3310">
        <v>4</v>
      </c>
      <c r="AE3310">
        <v>0</v>
      </c>
      <c r="AF3310">
        <v>0</v>
      </c>
      <c r="AG3310">
        <v>4</v>
      </c>
      <c r="AH3310">
        <v>0</v>
      </c>
      <c r="AI3310">
        <v>0</v>
      </c>
      <c r="AJ3310">
        <v>0</v>
      </c>
      <c r="AK3310">
        <v>0</v>
      </c>
      <c r="AL3310">
        <v>8</v>
      </c>
      <c r="AM3310">
        <v>0</v>
      </c>
      <c r="AN3310">
        <v>0</v>
      </c>
      <c r="AO3310">
        <v>8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9</v>
      </c>
      <c r="BC3310">
        <v>0</v>
      </c>
      <c r="BD3310">
        <v>0</v>
      </c>
      <c r="BE3310">
        <v>9</v>
      </c>
      <c r="BF3310">
        <v>0</v>
      </c>
      <c r="BG3310">
        <v>0</v>
      </c>
      <c r="BH3310">
        <v>0</v>
      </c>
      <c r="BI3310">
        <v>0</v>
      </c>
      <c r="BJ3310">
        <v>16</v>
      </c>
      <c r="BK3310">
        <v>0</v>
      </c>
      <c r="BL3310">
        <v>0</v>
      </c>
      <c r="BM3310">
        <v>16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24</v>
      </c>
      <c r="CA3310">
        <v>0</v>
      </c>
      <c r="CB3310">
        <v>0</v>
      </c>
      <c r="CC3310">
        <v>24</v>
      </c>
      <c r="CD3310">
        <v>0</v>
      </c>
      <c r="CE3310">
        <v>0</v>
      </c>
      <c r="CF3310">
        <v>0</v>
      </c>
      <c r="CG3310">
        <v>0</v>
      </c>
      <c r="CH3310">
        <v>8</v>
      </c>
      <c r="CI3310">
        <v>0</v>
      </c>
      <c r="CJ3310">
        <v>0</v>
      </c>
      <c r="CK3310">
        <v>8</v>
      </c>
      <c r="CL3310">
        <v>0</v>
      </c>
      <c r="CM3310">
        <v>0</v>
      </c>
      <c r="CN3310">
        <v>0</v>
      </c>
      <c r="CO3310">
        <v>0</v>
      </c>
      <c r="CP3310">
        <v>20</v>
      </c>
      <c r="CQ3310">
        <v>0</v>
      </c>
      <c r="CR3310">
        <v>0</v>
      </c>
      <c r="CS3310">
        <v>20</v>
      </c>
      <c r="CT3310">
        <v>0</v>
      </c>
      <c r="CU3310">
        <v>0</v>
      </c>
      <c r="CV3310">
        <v>0</v>
      </c>
      <c r="CW3310">
        <v>0</v>
      </c>
      <c r="CX3310">
        <v>16</v>
      </c>
      <c r="CY3310">
        <v>0</v>
      </c>
      <c r="CZ3310">
        <v>0</v>
      </c>
      <c r="DA3310">
        <v>16</v>
      </c>
      <c r="DB3310">
        <v>0</v>
      </c>
      <c r="DC3310">
        <v>0</v>
      </c>
      <c r="DD3310">
        <v>0</v>
      </c>
      <c r="DE3310">
        <v>0</v>
      </c>
      <c r="DF3310">
        <v>20</v>
      </c>
      <c r="DG3310">
        <v>0</v>
      </c>
      <c r="DH3310">
        <v>0</v>
      </c>
      <c r="DI3310">
        <v>2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.59</v>
      </c>
      <c r="DV3310">
        <v>0</v>
      </c>
      <c r="DW3310">
        <v>0</v>
      </c>
      <c r="DX3310">
        <v>0</v>
      </c>
      <c r="DY3310" s="4"/>
      <c r="DZ3310" s="3" t="s">
        <v>5809</v>
      </c>
      <c r="EA3310">
        <v>0</v>
      </c>
      <c r="EB3310">
        <v>0</v>
      </c>
      <c r="EC3310">
        <v>125</v>
      </c>
      <c r="ED3310">
        <v>0</v>
      </c>
      <c r="EE3310">
        <v>0</v>
      </c>
      <c r="EF3310">
        <v>125</v>
      </c>
      <c r="EG3310">
        <v>13.888889000000001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43</v>
      </c>
      <c r="C3311" s="3" t="s">
        <v>13</v>
      </c>
      <c r="D3311" s="3" t="s">
        <v>14</v>
      </c>
      <c r="E3311" s="3" t="s">
        <v>1499</v>
      </c>
      <c r="F3311" s="3" t="s">
        <v>1500</v>
      </c>
      <c r="G3311" s="3" t="s">
        <v>1418</v>
      </c>
      <c r="H3311" s="3" t="s">
        <v>1419</v>
      </c>
      <c r="I3311" s="3" t="s">
        <v>106</v>
      </c>
      <c r="J3311" s="3" t="s">
        <v>107</v>
      </c>
      <c r="K3311" s="3" t="s">
        <v>1273</v>
      </c>
      <c r="L3311" s="3" t="s">
        <v>1274</v>
      </c>
      <c r="M3311" s="3" t="s">
        <v>545</v>
      </c>
      <c r="N3311" s="3" t="s">
        <v>1187</v>
      </c>
      <c r="O3311">
        <v>3</v>
      </c>
      <c r="P3311" s="3" t="s">
        <v>3808</v>
      </c>
      <c r="Q3311" s="3" t="s">
        <v>3808</v>
      </c>
      <c r="R3311" s="3" t="s">
        <v>3808</v>
      </c>
      <c r="S3311" s="3" t="s">
        <v>1146</v>
      </c>
      <c r="T3311" s="3" t="s">
        <v>4525</v>
      </c>
      <c r="U3311" s="3" t="s">
        <v>560</v>
      </c>
      <c r="V3311" s="3" t="s">
        <v>548</v>
      </c>
      <c r="W3311" s="3" t="s">
        <v>4772</v>
      </c>
      <c r="X3311" s="3" t="s">
        <v>4773</v>
      </c>
      <c r="Y3311" s="3" t="s">
        <v>549</v>
      </c>
      <c r="Z3311" s="3" t="s">
        <v>3974</v>
      </c>
      <c r="AA3311" s="3" t="s">
        <v>55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2</v>
      </c>
      <c r="AM3311">
        <v>0</v>
      </c>
      <c r="AN3311">
        <v>0</v>
      </c>
      <c r="AO3311">
        <v>2</v>
      </c>
      <c r="AP3311">
        <v>0</v>
      </c>
      <c r="AQ3311">
        <v>0</v>
      </c>
      <c r="AR3311">
        <v>0</v>
      </c>
      <c r="AS3311">
        <v>0</v>
      </c>
      <c r="AT3311">
        <v>1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1</v>
      </c>
      <c r="BK3311">
        <v>0</v>
      </c>
      <c r="BL3311">
        <v>0</v>
      </c>
      <c r="BM3311">
        <v>1</v>
      </c>
      <c r="BN3311">
        <v>0</v>
      </c>
      <c r="BO3311">
        <v>0</v>
      </c>
      <c r="BP3311">
        <v>0</v>
      </c>
      <c r="BQ3311">
        <v>0</v>
      </c>
      <c r="BR3311">
        <v>1</v>
      </c>
      <c r="BS3311">
        <v>0</v>
      </c>
      <c r="BT3311">
        <v>0</v>
      </c>
      <c r="BU3311">
        <v>1</v>
      </c>
      <c r="BV3311">
        <v>0</v>
      </c>
      <c r="BW3311">
        <v>0</v>
      </c>
      <c r="BX3311">
        <v>0</v>
      </c>
      <c r="BY3311">
        <v>0</v>
      </c>
      <c r="BZ3311">
        <v>1</v>
      </c>
      <c r="CA3311">
        <v>0</v>
      </c>
      <c r="CB3311">
        <v>0</v>
      </c>
      <c r="CC3311">
        <v>1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1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1</v>
      </c>
      <c r="CY3311">
        <v>0</v>
      </c>
      <c r="CZ3311">
        <v>0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1</v>
      </c>
      <c r="DO3311">
        <v>0</v>
      </c>
      <c r="DP3311">
        <v>0</v>
      </c>
      <c r="DQ3311">
        <v>1</v>
      </c>
      <c r="DR3311">
        <v>0</v>
      </c>
      <c r="DS3311">
        <v>0</v>
      </c>
      <c r="DT3311">
        <v>1</v>
      </c>
      <c r="DU3311">
        <v>18.475000000000001</v>
      </c>
      <c r="DV3311">
        <v>0</v>
      </c>
      <c r="DW3311">
        <v>0</v>
      </c>
      <c r="DX3311">
        <v>0</v>
      </c>
      <c r="DY3311" s="4">
        <v>46112</v>
      </c>
      <c r="DZ3311" s="3" t="s">
        <v>5809</v>
      </c>
      <c r="EA3311">
        <v>0</v>
      </c>
      <c r="EB3311">
        <v>0</v>
      </c>
      <c r="EC3311">
        <v>9</v>
      </c>
      <c r="ED3311">
        <v>0</v>
      </c>
      <c r="EE3311">
        <v>0</v>
      </c>
      <c r="EF3311">
        <v>9</v>
      </c>
      <c r="EG3311">
        <v>1.12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43</v>
      </c>
      <c r="C3312" s="3" t="s">
        <v>13</v>
      </c>
      <c r="D3312" s="3" t="s">
        <v>14</v>
      </c>
      <c r="E3312" s="3" t="s">
        <v>1494</v>
      </c>
      <c r="F3312" s="3" t="s">
        <v>1495</v>
      </c>
      <c r="G3312" s="3" t="s">
        <v>1418</v>
      </c>
      <c r="H3312" s="3" t="s">
        <v>1419</v>
      </c>
      <c r="I3312" s="3" t="s">
        <v>70</v>
      </c>
      <c r="J3312" s="3" t="s">
        <v>71</v>
      </c>
      <c r="K3312" s="3" t="s">
        <v>1291</v>
      </c>
      <c r="L3312" s="3" t="s">
        <v>1315</v>
      </c>
      <c r="M3312" s="3" t="s">
        <v>545</v>
      </c>
      <c r="N3312" s="3" t="s">
        <v>1187</v>
      </c>
      <c r="O3312">
        <v>2</v>
      </c>
      <c r="P3312" s="3" t="s">
        <v>3808</v>
      </c>
      <c r="Q3312" s="3" t="s">
        <v>3808</v>
      </c>
      <c r="R3312" s="3" t="s">
        <v>3808</v>
      </c>
      <c r="S3312" s="3" t="s">
        <v>968</v>
      </c>
      <c r="T3312" s="3" t="s">
        <v>2348</v>
      </c>
      <c r="U3312" s="3" t="s">
        <v>560</v>
      </c>
      <c r="V3312" s="3" t="s">
        <v>548</v>
      </c>
      <c r="W3312" s="3" t="s">
        <v>548</v>
      </c>
      <c r="X3312" s="3" t="s">
        <v>4776</v>
      </c>
      <c r="Y3312" s="3" t="s">
        <v>549</v>
      </c>
      <c r="Z3312" s="3" t="s">
        <v>576</v>
      </c>
      <c r="AA3312" s="3" t="s">
        <v>550</v>
      </c>
      <c r="AB3312">
        <v>6</v>
      </c>
      <c r="AC3312">
        <v>46</v>
      </c>
      <c r="AD3312">
        <v>0</v>
      </c>
      <c r="AE3312">
        <v>0</v>
      </c>
      <c r="AF3312">
        <v>0</v>
      </c>
      <c r="AG3312">
        <v>52</v>
      </c>
      <c r="AH3312">
        <v>0</v>
      </c>
      <c r="AI3312">
        <v>0</v>
      </c>
      <c r="AJ3312">
        <v>2</v>
      </c>
      <c r="AK3312">
        <v>71</v>
      </c>
      <c r="AL3312">
        <v>0</v>
      </c>
      <c r="AM3312">
        <v>0</v>
      </c>
      <c r="AN3312">
        <v>0</v>
      </c>
      <c r="AO3312">
        <v>73</v>
      </c>
      <c r="AP3312">
        <v>0</v>
      </c>
      <c r="AQ3312">
        <v>0</v>
      </c>
      <c r="AR3312">
        <v>5</v>
      </c>
      <c r="AS3312">
        <v>110</v>
      </c>
      <c r="AT3312">
        <v>0</v>
      </c>
      <c r="AU3312">
        <v>0</v>
      </c>
      <c r="AV3312">
        <v>0</v>
      </c>
      <c r="AW3312">
        <v>115</v>
      </c>
      <c r="AX3312">
        <v>0</v>
      </c>
      <c r="AY3312">
        <v>0</v>
      </c>
      <c r="AZ3312">
        <v>9</v>
      </c>
      <c r="BA3312">
        <v>98</v>
      </c>
      <c r="BB3312">
        <v>0</v>
      </c>
      <c r="BC3312">
        <v>0</v>
      </c>
      <c r="BD3312">
        <v>0</v>
      </c>
      <c r="BE3312">
        <v>107</v>
      </c>
      <c r="BF3312">
        <v>0</v>
      </c>
      <c r="BG3312">
        <v>0</v>
      </c>
      <c r="BH3312">
        <v>3</v>
      </c>
      <c r="BI3312">
        <v>88</v>
      </c>
      <c r="BJ3312">
        <v>0</v>
      </c>
      <c r="BK3312">
        <v>0</v>
      </c>
      <c r="BL3312">
        <v>0</v>
      </c>
      <c r="BM3312">
        <v>91</v>
      </c>
      <c r="BN3312">
        <v>0</v>
      </c>
      <c r="BO3312">
        <v>0</v>
      </c>
      <c r="BP3312">
        <v>4</v>
      </c>
      <c r="BQ3312">
        <v>85</v>
      </c>
      <c r="BR3312">
        <v>0</v>
      </c>
      <c r="BS3312">
        <v>0</v>
      </c>
      <c r="BT3312">
        <v>0</v>
      </c>
      <c r="BU3312">
        <v>89</v>
      </c>
      <c r="BV3312">
        <v>0</v>
      </c>
      <c r="BW3312">
        <v>0</v>
      </c>
      <c r="BX3312">
        <v>3</v>
      </c>
      <c r="BY3312">
        <v>87</v>
      </c>
      <c r="BZ3312">
        <v>0</v>
      </c>
      <c r="CA3312">
        <v>0</v>
      </c>
      <c r="CB3312">
        <v>0</v>
      </c>
      <c r="CC3312">
        <v>90</v>
      </c>
      <c r="CD3312">
        <v>0</v>
      </c>
      <c r="CE3312">
        <v>0</v>
      </c>
      <c r="CF3312">
        <v>25</v>
      </c>
      <c r="CG3312">
        <v>77</v>
      </c>
      <c r="CH3312">
        <v>0</v>
      </c>
      <c r="CI3312">
        <v>0</v>
      </c>
      <c r="CJ3312">
        <v>0</v>
      </c>
      <c r="CK3312">
        <v>102</v>
      </c>
      <c r="CL3312">
        <v>0</v>
      </c>
      <c r="CM3312">
        <v>0</v>
      </c>
      <c r="CN3312">
        <v>8</v>
      </c>
      <c r="CO3312">
        <v>69</v>
      </c>
      <c r="CP3312">
        <v>0</v>
      </c>
      <c r="CQ3312">
        <v>0</v>
      </c>
      <c r="CR3312">
        <v>0</v>
      </c>
      <c r="CS3312">
        <v>77</v>
      </c>
      <c r="CT3312">
        <v>0</v>
      </c>
      <c r="CU3312">
        <v>0</v>
      </c>
      <c r="CV3312">
        <v>4</v>
      </c>
      <c r="CW3312">
        <v>95</v>
      </c>
      <c r="CX3312">
        <v>0</v>
      </c>
      <c r="CY3312">
        <v>0</v>
      </c>
      <c r="CZ3312">
        <v>0</v>
      </c>
      <c r="DA3312">
        <v>99</v>
      </c>
      <c r="DB3312">
        <v>0</v>
      </c>
      <c r="DC3312">
        <v>0</v>
      </c>
      <c r="DD3312">
        <v>2</v>
      </c>
      <c r="DE3312">
        <v>2</v>
      </c>
      <c r="DF3312">
        <v>0</v>
      </c>
      <c r="DG3312">
        <v>0</v>
      </c>
      <c r="DH3312">
        <v>0</v>
      </c>
      <c r="DI3312">
        <v>4</v>
      </c>
      <c r="DJ3312">
        <v>0</v>
      </c>
      <c r="DK3312">
        <v>0</v>
      </c>
      <c r="DL3312">
        <v>2</v>
      </c>
      <c r="DM3312">
        <v>13</v>
      </c>
      <c r="DN3312">
        <v>0</v>
      </c>
      <c r="DO3312">
        <v>0</v>
      </c>
      <c r="DP3312">
        <v>0</v>
      </c>
      <c r="DQ3312">
        <v>15</v>
      </c>
      <c r="DR3312">
        <v>0</v>
      </c>
      <c r="DS3312">
        <v>0</v>
      </c>
      <c r="DT3312">
        <v>15</v>
      </c>
      <c r="DU3312">
        <v>4.5999999999999996</v>
      </c>
      <c r="DV3312">
        <v>0</v>
      </c>
      <c r="DW3312">
        <v>0</v>
      </c>
      <c r="DX3312">
        <v>0</v>
      </c>
      <c r="DY3312" s="4">
        <v>46934</v>
      </c>
      <c r="DZ3312" s="3" t="s">
        <v>5809</v>
      </c>
      <c r="EA3312">
        <v>0</v>
      </c>
      <c r="EB3312">
        <v>0</v>
      </c>
      <c r="EC3312">
        <v>914</v>
      </c>
      <c r="ED3312">
        <v>0</v>
      </c>
      <c r="EE3312">
        <v>0</v>
      </c>
      <c r="EF3312">
        <v>914</v>
      </c>
      <c r="EG3312">
        <v>76.166667000000004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43</v>
      </c>
      <c r="C3313" s="3" t="s">
        <v>13</v>
      </c>
      <c r="D3313" s="3" t="s">
        <v>14</v>
      </c>
      <c r="E3313" s="3" t="s">
        <v>1494</v>
      </c>
      <c r="F3313" s="3" t="s">
        <v>1495</v>
      </c>
      <c r="G3313" s="3" t="s">
        <v>1418</v>
      </c>
      <c r="H3313" s="3" t="s">
        <v>1419</v>
      </c>
      <c r="I3313" s="3" t="s">
        <v>70</v>
      </c>
      <c r="J3313" s="3" t="s">
        <v>71</v>
      </c>
      <c r="K3313" s="3" t="s">
        <v>1291</v>
      </c>
      <c r="L3313" s="3" t="s">
        <v>1315</v>
      </c>
      <c r="M3313" s="3" t="s">
        <v>545</v>
      </c>
      <c r="N3313" s="3" t="s">
        <v>1187</v>
      </c>
      <c r="O3313">
        <v>2</v>
      </c>
      <c r="P3313" s="3" t="s">
        <v>3808</v>
      </c>
      <c r="Q3313" s="3" t="s">
        <v>3808</v>
      </c>
      <c r="R3313" s="3" t="s">
        <v>3808</v>
      </c>
      <c r="S3313" s="3" t="s">
        <v>929</v>
      </c>
      <c r="T3313" s="3" t="s">
        <v>2432</v>
      </c>
      <c r="U3313" s="3" t="s">
        <v>674</v>
      </c>
      <c r="V3313" s="3" t="s">
        <v>820</v>
      </c>
      <c r="W3313" s="3" t="s">
        <v>821</v>
      </c>
      <c r="X3313" s="3" t="s">
        <v>821</v>
      </c>
      <c r="Y3313" s="3" t="s">
        <v>549</v>
      </c>
      <c r="Z3313" s="3" t="s">
        <v>3973</v>
      </c>
      <c r="AA3313" s="3" t="s">
        <v>55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5</v>
      </c>
      <c r="AW3313">
        <v>5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8</v>
      </c>
      <c r="BJ3313">
        <v>0</v>
      </c>
      <c r="BK3313">
        <v>0</v>
      </c>
      <c r="BL3313">
        <v>0</v>
      </c>
      <c r="BM3313">
        <v>8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10</v>
      </c>
      <c r="CH3313">
        <v>0</v>
      </c>
      <c r="CI3313">
        <v>0</v>
      </c>
      <c r="CJ3313">
        <v>0</v>
      </c>
      <c r="CK3313">
        <v>1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10</v>
      </c>
      <c r="DN3313">
        <v>0</v>
      </c>
      <c r="DO3313">
        <v>0</v>
      </c>
      <c r="DP3313">
        <v>0</v>
      </c>
      <c r="DQ3313">
        <v>10</v>
      </c>
      <c r="DR3313">
        <v>0</v>
      </c>
      <c r="DS3313">
        <v>0</v>
      </c>
      <c r="DT3313">
        <v>10</v>
      </c>
      <c r="DU3313">
        <v>3.7</v>
      </c>
      <c r="DV3313">
        <v>0</v>
      </c>
      <c r="DW3313">
        <v>0</v>
      </c>
      <c r="DX3313">
        <v>0</v>
      </c>
      <c r="DY3313" s="4">
        <v>48213</v>
      </c>
      <c r="DZ3313" s="3" t="s">
        <v>5809</v>
      </c>
      <c r="EA3313">
        <v>0</v>
      </c>
      <c r="EB3313">
        <v>0</v>
      </c>
      <c r="EC3313">
        <v>33</v>
      </c>
      <c r="ED3313">
        <v>0</v>
      </c>
      <c r="EE3313">
        <v>0</v>
      </c>
      <c r="EF3313">
        <v>33</v>
      </c>
      <c r="EG3313">
        <v>8.2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43</v>
      </c>
      <c r="C3314" s="3" t="s">
        <v>13</v>
      </c>
      <c r="D3314" s="3" t="s">
        <v>14</v>
      </c>
      <c r="E3314" s="3" t="s">
        <v>1473</v>
      </c>
      <c r="F3314" s="3" t="s">
        <v>1474</v>
      </c>
      <c r="G3314" s="3" t="s">
        <v>4345</v>
      </c>
      <c r="H3314" s="3" t="s">
        <v>4346</v>
      </c>
      <c r="I3314" s="3" t="s">
        <v>1328</v>
      </c>
      <c r="J3314" s="3" t="s">
        <v>53</v>
      </c>
      <c r="K3314" s="3" t="s">
        <v>1291</v>
      </c>
      <c r="L3314" s="3" t="s">
        <v>1292</v>
      </c>
      <c r="M3314" s="3" t="s">
        <v>545</v>
      </c>
      <c r="N3314" s="3" t="s">
        <v>1187</v>
      </c>
      <c r="O3314">
        <v>1</v>
      </c>
      <c r="P3314" s="3" t="s">
        <v>3808</v>
      </c>
      <c r="Q3314" s="3" t="s">
        <v>3808</v>
      </c>
      <c r="R3314" s="3" t="s">
        <v>3808</v>
      </c>
      <c r="S3314" s="3" t="s">
        <v>1427</v>
      </c>
      <c r="T3314" s="3" t="s">
        <v>2355</v>
      </c>
      <c r="U3314" s="3" t="s">
        <v>674</v>
      </c>
      <c r="V3314" s="3" t="s">
        <v>820</v>
      </c>
      <c r="W3314" s="3" t="s">
        <v>883</v>
      </c>
      <c r="X3314" s="3" t="s">
        <v>884</v>
      </c>
      <c r="Y3314" s="3" t="s">
        <v>583</v>
      </c>
      <c r="Z3314" s="3" t="s">
        <v>3973</v>
      </c>
      <c r="AA3314" s="3" t="s">
        <v>550</v>
      </c>
      <c r="AB3314">
        <v>0</v>
      </c>
      <c r="AC3314">
        <v>241</v>
      </c>
      <c r="AD3314">
        <v>0</v>
      </c>
      <c r="AE3314">
        <v>0</v>
      </c>
      <c r="AF3314">
        <v>0</v>
      </c>
      <c r="AG3314">
        <v>241</v>
      </c>
      <c r="AH3314">
        <v>0</v>
      </c>
      <c r="AI3314">
        <v>0</v>
      </c>
      <c r="AJ3314">
        <v>0</v>
      </c>
      <c r="AK3314">
        <v>222</v>
      </c>
      <c r="AL3314">
        <v>0</v>
      </c>
      <c r="AM3314">
        <v>0</v>
      </c>
      <c r="AN3314">
        <v>0</v>
      </c>
      <c r="AO3314">
        <v>222</v>
      </c>
      <c r="AP3314">
        <v>0</v>
      </c>
      <c r="AQ3314">
        <v>0</v>
      </c>
      <c r="AR3314">
        <v>0</v>
      </c>
      <c r="AS3314">
        <v>151</v>
      </c>
      <c r="AT3314">
        <v>0</v>
      </c>
      <c r="AU3314">
        <v>0</v>
      </c>
      <c r="AV3314">
        <v>0</v>
      </c>
      <c r="AW3314">
        <v>151</v>
      </c>
      <c r="AX3314">
        <v>0</v>
      </c>
      <c r="AY3314">
        <v>0</v>
      </c>
      <c r="AZ3314">
        <v>0</v>
      </c>
      <c r="BA3314">
        <v>311</v>
      </c>
      <c r="BB3314">
        <v>0</v>
      </c>
      <c r="BC3314">
        <v>0</v>
      </c>
      <c r="BD3314">
        <v>0</v>
      </c>
      <c r="BE3314">
        <v>311</v>
      </c>
      <c r="BF3314">
        <v>0</v>
      </c>
      <c r="BG3314">
        <v>0</v>
      </c>
      <c r="BH3314">
        <v>0</v>
      </c>
      <c r="BI3314">
        <v>301</v>
      </c>
      <c r="BJ3314">
        <v>0</v>
      </c>
      <c r="BK3314">
        <v>0</v>
      </c>
      <c r="BL3314">
        <v>0</v>
      </c>
      <c r="BM3314">
        <v>301</v>
      </c>
      <c r="BN3314">
        <v>0</v>
      </c>
      <c r="BO3314">
        <v>0</v>
      </c>
      <c r="BP3314">
        <v>0</v>
      </c>
      <c r="BQ3314">
        <v>421</v>
      </c>
      <c r="BR3314">
        <v>0</v>
      </c>
      <c r="BS3314">
        <v>0</v>
      </c>
      <c r="BT3314">
        <v>0</v>
      </c>
      <c r="BU3314">
        <v>421</v>
      </c>
      <c r="BV3314">
        <v>0</v>
      </c>
      <c r="BW3314">
        <v>0</v>
      </c>
      <c r="BX3314">
        <v>0</v>
      </c>
      <c r="BY3314">
        <v>53</v>
      </c>
      <c r="BZ3314">
        <v>0</v>
      </c>
      <c r="CA3314">
        <v>0</v>
      </c>
      <c r="CB3314">
        <v>0</v>
      </c>
      <c r="CC3314">
        <v>53</v>
      </c>
      <c r="CD3314">
        <v>0</v>
      </c>
      <c r="CE3314">
        <v>0</v>
      </c>
      <c r="CF3314">
        <v>0</v>
      </c>
      <c r="CG3314">
        <v>525</v>
      </c>
      <c r="CH3314">
        <v>0</v>
      </c>
      <c r="CI3314">
        <v>0</v>
      </c>
      <c r="CJ3314">
        <v>0</v>
      </c>
      <c r="CK3314">
        <v>525</v>
      </c>
      <c r="CL3314">
        <v>0</v>
      </c>
      <c r="CM3314">
        <v>0</v>
      </c>
      <c r="CN3314">
        <v>0</v>
      </c>
      <c r="CO3314">
        <v>405</v>
      </c>
      <c r="CP3314">
        <v>0</v>
      </c>
      <c r="CQ3314">
        <v>0</v>
      </c>
      <c r="CR3314">
        <v>0</v>
      </c>
      <c r="CS3314">
        <v>405</v>
      </c>
      <c r="CT3314">
        <v>0</v>
      </c>
      <c r="CU3314">
        <v>0</v>
      </c>
      <c r="CV3314">
        <v>0</v>
      </c>
      <c r="CW3314">
        <v>624</v>
      </c>
      <c r="CX3314">
        <v>0</v>
      </c>
      <c r="CY3314">
        <v>0</v>
      </c>
      <c r="CZ3314">
        <v>0</v>
      </c>
      <c r="DA3314">
        <v>624</v>
      </c>
      <c r="DB3314">
        <v>0</v>
      </c>
      <c r="DC3314">
        <v>0</v>
      </c>
      <c r="DD3314">
        <v>0</v>
      </c>
      <c r="DE3314">
        <v>466</v>
      </c>
      <c r="DF3314">
        <v>0</v>
      </c>
      <c r="DG3314">
        <v>0</v>
      </c>
      <c r="DH3314">
        <v>0</v>
      </c>
      <c r="DI3314">
        <v>466</v>
      </c>
      <c r="DJ3314">
        <v>0</v>
      </c>
      <c r="DK3314">
        <v>0</v>
      </c>
      <c r="DL3314">
        <v>0</v>
      </c>
      <c r="DM3314">
        <v>72</v>
      </c>
      <c r="DN3314">
        <v>0</v>
      </c>
      <c r="DO3314">
        <v>0</v>
      </c>
      <c r="DP3314">
        <v>0</v>
      </c>
      <c r="DQ3314">
        <v>72</v>
      </c>
      <c r="DR3314">
        <v>0</v>
      </c>
      <c r="DS3314">
        <v>0</v>
      </c>
      <c r="DT3314">
        <v>72</v>
      </c>
      <c r="DU3314">
        <v>6.4124999999999996</v>
      </c>
      <c r="DV3314">
        <v>0</v>
      </c>
      <c r="DW3314">
        <v>0</v>
      </c>
      <c r="DX3314">
        <v>0</v>
      </c>
      <c r="DY3314" s="4">
        <v>47208</v>
      </c>
      <c r="DZ3314" s="3" t="s">
        <v>5809</v>
      </c>
      <c r="EA3314">
        <v>0</v>
      </c>
      <c r="EB3314">
        <v>0</v>
      </c>
      <c r="EC3314">
        <v>3792</v>
      </c>
      <c r="ED3314">
        <v>0</v>
      </c>
      <c r="EE3314">
        <v>0</v>
      </c>
      <c r="EF3314">
        <v>3792</v>
      </c>
      <c r="EG3314">
        <v>316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43</v>
      </c>
      <c r="C3315" s="3" t="s">
        <v>13</v>
      </c>
      <c r="D3315" s="3" t="s">
        <v>14</v>
      </c>
      <c r="E3315" s="3" t="s">
        <v>1473</v>
      </c>
      <c r="F3315" s="3" t="s">
        <v>1474</v>
      </c>
      <c r="G3315" s="3" t="s">
        <v>4345</v>
      </c>
      <c r="H3315" s="3" t="s">
        <v>4346</v>
      </c>
      <c r="I3315" s="3" t="s">
        <v>3825</v>
      </c>
      <c r="J3315" s="3" t="s">
        <v>3826</v>
      </c>
      <c r="K3315" s="3" t="s">
        <v>1291</v>
      </c>
      <c r="L3315" s="3" t="s">
        <v>1292</v>
      </c>
      <c r="M3315" s="3" t="s">
        <v>545</v>
      </c>
      <c r="N3315" s="3" t="s">
        <v>1187</v>
      </c>
      <c r="O3315">
        <v>4</v>
      </c>
      <c r="P3315" s="3" t="s">
        <v>1187</v>
      </c>
      <c r="Q3315" s="3" t="s">
        <v>1187</v>
      </c>
      <c r="R3315" s="3" t="s">
        <v>1187</v>
      </c>
      <c r="S3315" s="3" t="s">
        <v>1427</v>
      </c>
      <c r="T3315" s="3" t="s">
        <v>2355</v>
      </c>
      <c r="U3315" s="3" t="s">
        <v>674</v>
      </c>
      <c r="V3315" s="3" t="s">
        <v>820</v>
      </c>
      <c r="W3315" s="3" t="s">
        <v>883</v>
      </c>
      <c r="X3315" s="3" t="s">
        <v>884</v>
      </c>
      <c r="Y3315" s="3" t="s">
        <v>583</v>
      </c>
      <c r="Z3315" s="3" t="s">
        <v>3973</v>
      </c>
      <c r="AA3315" s="3" t="s">
        <v>550</v>
      </c>
      <c r="AB3315">
        <v>0</v>
      </c>
      <c r="AC3315">
        <v>300</v>
      </c>
      <c r="AD3315">
        <v>0</v>
      </c>
      <c r="AE3315">
        <v>0</v>
      </c>
      <c r="AF3315">
        <v>0</v>
      </c>
      <c r="AG3315">
        <v>300</v>
      </c>
      <c r="AH3315">
        <v>0</v>
      </c>
      <c r="AI3315">
        <v>0</v>
      </c>
      <c r="AJ3315">
        <v>0</v>
      </c>
      <c r="AK3315">
        <v>600</v>
      </c>
      <c r="AL3315">
        <v>0</v>
      </c>
      <c r="AM3315">
        <v>0</v>
      </c>
      <c r="AN3315">
        <v>0</v>
      </c>
      <c r="AO3315">
        <v>600</v>
      </c>
      <c r="AP3315">
        <v>0</v>
      </c>
      <c r="AQ3315">
        <v>0</v>
      </c>
      <c r="AR3315">
        <v>0</v>
      </c>
      <c r="AS3315">
        <v>450</v>
      </c>
      <c r="AT3315">
        <v>0</v>
      </c>
      <c r="AU3315">
        <v>0</v>
      </c>
      <c r="AV3315">
        <v>0</v>
      </c>
      <c r="AW3315">
        <v>450</v>
      </c>
      <c r="AX3315">
        <v>0</v>
      </c>
      <c r="AY3315">
        <v>0</v>
      </c>
      <c r="AZ3315">
        <v>0</v>
      </c>
      <c r="BA3315">
        <v>450</v>
      </c>
      <c r="BB3315">
        <v>0</v>
      </c>
      <c r="BC3315">
        <v>0</v>
      </c>
      <c r="BD3315">
        <v>0</v>
      </c>
      <c r="BE3315">
        <v>450</v>
      </c>
      <c r="BF3315">
        <v>0</v>
      </c>
      <c r="BG3315">
        <v>0</v>
      </c>
      <c r="BH3315">
        <v>0</v>
      </c>
      <c r="BI3315">
        <v>850</v>
      </c>
      <c r="BJ3315">
        <v>0</v>
      </c>
      <c r="BK3315">
        <v>0</v>
      </c>
      <c r="BL3315">
        <v>0</v>
      </c>
      <c r="BM3315">
        <v>850</v>
      </c>
      <c r="BN3315">
        <v>0</v>
      </c>
      <c r="BO3315">
        <v>0</v>
      </c>
      <c r="BP3315">
        <v>0</v>
      </c>
      <c r="BQ3315">
        <v>300</v>
      </c>
      <c r="BR3315">
        <v>0</v>
      </c>
      <c r="BS3315">
        <v>0</v>
      </c>
      <c r="BT3315">
        <v>0</v>
      </c>
      <c r="BU3315">
        <v>300</v>
      </c>
      <c r="BV3315">
        <v>0</v>
      </c>
      <c r="BW3315">
        <v>0</v>
      </c>
      <c r="BX3315">
        <v>0</v>
      </c>
      <c r="BY3315">
        <v>550</v>
      </c>
      <c r="BZ3315">
        <v>0</v>
      </c>
      <c r="CA3315">
        <v>0</v>
      </c>
      <c r="CB3315">
        <v>0</v>
      </c>
      <c r="CC3315">
        <v>550</v>
      </c>
      <c r="CD3315">
        <v>0</v>
      </c>
      <c r="CE3315">
        <v>0</v>
      </c>
      <c r="CF3315">
        <v>0</v>
      </c>
      <c r="CG3315">
        <v>600</v>
      </c>
      <c r="CH3315">
        <v>0</v>
      </c>
      <c r="CI3315">
        <v>0</v>
      </c>
      <c r="CJ3315">
        <v>0</v>
      </c>
      <c r="CK3315">
        <v>600</v>
      </c>
      <c r="CL3315">
        <v>0</v>
      </c>
      <c r="CM3315">
        <v>0</v>
      </c>
      <c r="CN3315">
        <v>0</v>
      </c>
      <c r="CO3315">
        <v>500</v>
      </c>
      <c r="CP3315">
        <v>0</v>
      </c>
      <c r="CQ3315">
        <v>0</v>
      </c>
      <c r="CR3315">
        <v>0</v>
      </c>
      <c r="CS3315">
        <v>500</v>
      </c>
      <c r="CT3315">
        <v>0</v>
      </c>
      <c r="CU3315">
        <v>0</v>
      </c>
      <c r="CV3315">
        <v>0</v>
      </c>
      <c r="CW3315">
        <v>550</v>
      </c>
      <c r="CX3315">
        <v>0</v>
      </c>
      <c r="CY3315">
        <v>0</v>
      </c>
      <c r="CZ3315">
        <v>0</v>
      </c>
      <c r="DA3315">
        <v>550</v>
      </c>
      <c r="DB3315">
        <v>0</v>
      </c>
      <c r="DC3315">
        <v>0</v>
      </c>
      <c r="DD3315">
        <v>0</v>
      </c>
      <c r="DE3315">
        <v>601</v>
      </c>
      <c r="DF3315">
        <v>0</v>
      </c>
      <c r="DG3315">
        <v>0</v>
      </c>
      <c r="DH3315">
        <v>0</v>
      </c>
      <c r="DI3315">
        <v>601</v>
      </c>
      <c r="DJ3315">
        <v>0</v>
      </c>
      <c r="DK3315">
        <v>0</v>
      </c>
      <c r="DL3315">
        <v>0</v>
      </c>
      <c r="DM3315">
        <v>99</v>
      </c>
      <c r="DN3315">
        <v>0</v>
      </c>
      <c r="DO3315">
        <v>0</v>
      </c>
      <c r="DP3315">
        <v>0</v>
      </c>
      <c r="DQ3315">
        <v>99</v>
      </c>
      <c r="DR3315">
        <v>0</v>
      </c>
      <c r="DS3315">
        <v>0</v>
      </c>
      <c r="DT3315">
        <v>99</v>
      </c>
      <c r="DU3315">
        <v>6.4124999999999996</v>
      </c>
      <c r="DV3315">
        <v>0</v>
      </c>
      <c r="DW3315">
        <v>0</v>
      </c>
      <c r="DX3315">
        <v>0</v>
      </c>
      <c r="DY3315" s="4">
        <v>47208</v>
      </c>
      <c r="DZ3315" s="3" t="s">
        <v>5809</v>
      </c>
      <c r="EA3315">
        <v>0</v>
      </c>
      <c r="EB3315">
        <v>0</v>
      </c>
      <c r="EC3315">
        <v>5850</v>
      </c>
      <c r="ED3315">
        <v>0</v>
      </c>
      <c r="EE3315">
        <v>0</v>
      </c>
      <c r="EF3315">
        <v>5850</v>
      </c>
      <c r="EG3315">
        <v>487.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43</v>
      </c>
      <c r="C3316" s="3" t="s">
        <v>13</v>
      </c>
      <c r="D3316" s="3" t="s">
        <v>14</v>
      </c>
      <c r="E3316" s="3" t="s">
        <v>1514</v>
      </c>
      <c r="F3316" s="3" t="s">
        <v>543</v>
      </c>
      <c r="G3316" s="3" t="s">
        <v>1515</v>
      </c>
      <c r="H3316" s="3" t="s">
        <v>1516</v>
      </c>
      <c r="I3316" s="3" t="s">
        <v>56</v>
      </c>
      <c r="J3316" s="3" t="s">
        <v>57</v>
      </c>
      <c r="K3316" s="3" t="s">
        <v>1291</v>
      </c>
      <c r="L3316" s="3" t="s">
        <v>1292</v>
      </c>
      <c r="M3316" s="3" t="s">
        <v>545</v>
      </c>
      <c r="N3316" s="3" t="s">
        <v>1187</v>
      </c>
      <c r="O3316">
        <v>2</v>
      </c>
      <c r="P3316" s="3" t="s">
        <v>3808</v>
      </c>
      <c r="Q3316" s="3" t="s">
        <v>3808</v>
      </c>
      <c r="R3316" s="3" t="s">
        <v>3808</v>
      </c>
      <c r="S3316" s="3" t="s">
        <v>1504</v>
      </c>
      <c r="T3316" s="3" t="s">
        <v>2409</v>
      </c>
      <c r="U3316" s="3" t="s">
        <v>674</v>
      </c>
      <c r="V3316" s="3" t="s">
        <v>820</v>
      </c>
      <c r="W3316" s="3" t="s">
        <v>821</v>
      </c>
      <c r="X3316" s="3" t="s">
        <v>821</v>
      </c>
      <c r="Y3316" s="3" t="s">
        <v>549</v>
      </c>
      <c r="Z3316" s="3" t="s">
        <v>3973</v>
      </c>
      <c r="AA3316" s="3" t="s">
        <v>55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</v>
      </c>
      <c r="AL3316">
        <v>0</v>
      </c>
      <c r="AM3316">
        <v>0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3</v>
      </c>
      <c r="DN3316">
        <v>0</v>
      </c>
      <c r="DO3316">
        <v>0</v>
      </c>
      <c r="DP3316">
        <v>0</v>
      </c>
      <c r="DQ3316">
        <v>3</v>
      </c>
      <c r="DR3316">
        <v>0</v>
      </c>
      <c r="DS3316">
        <v>0</v>
      </c>
      <c r="DT3316">
        <v>3</v>
      </c>
      <c r="DU3316">
        <v>2.9</v>
      </c>
      <c r="DV3316">
        <v>0</v>
      </c>
      <c r="DW3316">
        <v>0</v>
      </c>
      <c r="DX3316">
        <v>0</v>
      </c>
      <c r="DY3316" s="4">
        <v>45961</v>
      </c>
      <c r="DZ3316" s="3" t="s">
        <v>5809</v>
      </c>
      <c r="EA3316">
        <v>0</v>
      </c>
      <c r="EB3316">
        <v>0</v>
      </c>
      <c r="EC3316">
        <v>4</v>
      </c>
      <c r="ED3316">
        <v>0</v>
      </c>
      <c r="EE3316">
        <v>0</v>
      </c>
      <c r="EF3316">
        <v>4</v>
      </c>
      <c r="EG3316">
        <v>2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43</v>
      </c>
      <c r="C3317" s="3" t="s">
        <v>13</v>
      </c>
      <c r="D3317" s="3" t="s">
        <v>14</v>
      </c>
      <c r="E3317" s="3" t="s">
        <v>1514</v>
      </c>
      <c r="F3317" s="3" t="s">
        <v>543</v>
      </c>
      <c r="G3317" s="3" t="s">
        <v>1515</v>
      </c>
      <c r="H3317" s="3" t="s">
        <v>1516</v>
      </c>
      <c r="I3317" s="3" t="s">
        <v>23</v>
      </c>
      <c r="J3317" s="3" t="s">
        <v>24</v>
      </c>
      <c r="K3317" s="3" t="s">
        <v>1291</v>
      </c>
      <c r="L3317" s="3" t="s">
        <v>1315</v>
      </c>
      <c r="M3317" s="3" t="s">
        <v>545</v>
      </c>
      <c r="N3317" s="3" t="s">
        <v>1187</v>
      </c>
      <c r="O3317">
        <v>3</v>
      </c>
      <c r="P3317" s="3" t="s">
        <v>3808</v>
      </c>
      <c r="Q3317" s="3" t="s">
        <v>3808</v>
      </c>
      <c r="R3317" s="3" t="s">
        <v>3808</v>
      </c>
      <c r="S3317" s="3" t="s">
        <v>1145</v>
      </c>
      <c r="T3317" s="3" t="s">
        <v>2395</v>
      </c>
      <c r="U3317" s="3" t="s">
        <v>851</v>
      </c>
      <c r="V3317" s="3" t="s">
        <v>820</v>
      </c>
      <c r="W3317" s="3" t="s">
        <v>831</v>
      </c>
      <c r="X3317" s="3" t="s">
        <v>832</v>
      </c>
      <c r="Y3317" s="3" t="s">
        <v>583</v>
      </c>
      <c r="Z3317" s="3" t="s">
        <v>576</v>
      </c>
      <c r="AA3317" s="3" t="s">
        <v>55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200</v>
      </c>
      <c r="BZ3317">
        <v>0</v>
      </c>
      <c r="CA3317">
        <v>0</v>
      </c>
      <c r="CB3317">
        <v>0</v>
      </c>
      <c r="CC3317">
        <v>200</v>
      </c>
      <c r="CD3317">
        <v>0</v>
      </c>
      <c r="CE3317">
        <v>0</v>
      </c>
      <c r="CF3317">
        <v>0</v>
      </c>
      <c r="CG3317">
        <v>200</v>
      </c>
      <c r="CH3317">
        <v>0</v>
      </c>
      <c r="CI3317">
        <v>0</v>
      </c>
      <c r="CJ3317">
        <v>0</v>
      </c>
      <c r="CK3317">
        <v>20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200</v>
      </c>
      <c r="DN3317">
        <v>0</v>
      </c>
      <c r="DO3317">
        <v>0</v>
      </c>
      <c r="DP3317">
        <v>0</v>
      </c>
      <c r="DQ3317">
        <v>200</v>
      </c>
      <c r="DR3317">
        <v>0</v>
      </c>
      <c r="DS3317">
        <v>0</v>
      </c>
      <c r="DT3317">
        <v>0</v>
      </c>
      <c r="DU3317">
        <v>0.8</v>
      </c>
      <c r="DV3317">
        <v>200</v>
      </c>
      <c r="DW3317">
        <v>0</v>
      </c>
      <c r="DX3317">
        <v>0</v>
      </c>
      <c r="DY3317" s="4">
        <v>46326</v>
      </c>
      <c r="DZ3317" s="3" t="s">
        <v>5809</v>
      </c>
      <c r="EA3317">
        <v>0</v>
      </c>
      <c r="EB3317">
        <v>0</v>
      </c>
      <c r="EC3317">
        <v>600</v>
      </c>
      <c r="ED3317">
        <v>0</v>
      </c>
      <c r="EE3317">
        <v>0</v>
      </c>
      <c r="EF3317">
        <v>600</v>
      </c>
      <c r="EG3317">
        <v>200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43</v>
      </c>
      <c r="C3318" s="3" t="s">
        <v>13</v>
      </c>
      <c r="D3318" s="3" t="s">
        <v>14</v>
      </c>
      <c r="E3318" s="3" t="s">
        <v>1416</v>
      </c>
      <c r="F3318" s="3" t="s">
        <v>1417</v>
      </c>
      <c r="G3318" s="3" t="s">
        <v>1418</v>
      </c>
      <c r="H3318" s="3" t="s">
        <v>1419</v>
      </c>
      <c r="I3318" s="3" t="s">
        <v>246</v>
      </c>
      <c r="J3318" s="3" t="s">
        <v>247</v>
      </c>
      <c r="K3318" s="3" t="s">
        <v>1273</v>
      </c>
      <c r="L3318" s="3" t="s">
        <v>1284</v>
      </c>
      <c r="M3318" s="3" t="s">
        <v>545</v>
      </c>
      <c r="N3318" s="3" t="s">
        <v>1187</v>
      </c>
      <c r="O3318">
        <v>3</v>
      </c>
      <c r="P3318" s="3" t="s">
        <v>3808</v>
      </c>
      <c r="Q3318" s="3" t="s">
        <v>3808</v>
      </c>
      <c r="R3318" s="3" t="s">
        <v>3808</v>
      </c>
      <c r="S3318" s="3" t="s">
        <v>1296</v>
      </c>
      <c r="T3318" s="3" t="s">
        <v>3073</v>
      </c>
      <c r="U3318" s="3" t="s">
        <v>674</v>
      </c>
      <c r="V3318" s="3" t="s">
        <v>820</v>
      </c>
      <c r="W3318" s="3" t="s">
        <v>821</v>
      </c>
      <c r="X3318" s="3" t="s">
        <v>821</v>
      </c>
      <c r="Y3318" s="3" t="s">
        <v>549</v>
      </c>
      <c r="Z3318" s="3" t="s">
        <v>3973</v>
      </c>
      <c r="AA3318" s="3" t="s">
        <v>55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1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1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1</v>
      </c>
      <c r="DN3318">
        <v>0</v>
      </c>
      <c r="DO3318">
        <v>0</v>
      </c>
      <c r="DP3318">
        <v>0</v>
      </c>
      <c r="DQ3318">
        <v>1</v>
      </c>
      <c r="DR3318">
        <v>0</v>
      </c>
      <c r="DS3318">
        <v>0</v>
      </c>
      <c r="DT3318">
        <v>1</v>
      </c>
      <c r="DU3318">
        <v>8.125</v>
      </c>
      <c r="DV3318">
        <v>0</v>
      </c>
      <c r="DW3318">
        <v>0</v>
      </c>
      <c r="DX3318">
        <v>0</v>
      </c>
      <c r="DY3318" s="4">
        <v>45991</v>
      </c>
      <c r="DZ3318" s="3" t="s">
        <v>5809</v>
      </c>
      <c r="EA3318">
        <v>0</v>
      </c>
      <c r="EB3318">
        <v>0</v>
      </c>
      <c r="EC3318">
        <v>1</v>
      </c>
      <c r="ED3318">
        <v>0</v>
      </c>
      <c r="EE3318">
        <v>0</v>
      </c>
      <c r="EF3318">
        <v>1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43</v>
      </c>
      <c r="C3319" s="3" t="s">
        <v>13</v>
      </c>
      <c r="D3319" s="3" t="s">
        <v>14</v>
      </c>
      <c r="E3319" s="3" t="s">
        <v>1514</v>
      </c>
      <c r="F3319" s="3" t="s">
        <v>543</v>
      </c>
      <c r="G3319" s="3" t="s">
        <v>1515</v>
      </c>
      <c r="H3319" s="3" t="s">
        <v>1516</v>
      </c>
      <c r="I3319" s="3" t="s">
        <v>100</v>
      </c>
      <c r="J3319" s="3" t="s">
        <v>101</v>
      </c>
      <c r="K3319" s="3" t="s">
        <v>1273</v>
      </c>
      <c r="L3319" s="3" t="s">
        <v>1274</v>
      </c>
      <c r="M3319" s="3" t="s">
        <v>545</v>
      </c>
      <c r="N3319" s="3" t="s">
        <v>1187</v>
      </c>
      <c r="O3319">
        <v>2</v>
      </c>
      <c r="P3319" s="3" t="s">
        <v>3808</v>
      </c>
      <c r="Q3319" s="3" t="s">
        <v>3808</v>
      </c>
      <c r="R3319" s="3" t="s">
        <v>3808</v>
      </c>
      <c r="S3319" s="3" t="s">
        <v>1158</v>
      </c>
      <c r="T3319" s="3" t="s">
        <v>4567</v>
      </c>
      <c r="U3319" s="3" t="s">
        <v>674</v>
      </c>
      <c r="V3319" s="3" t="s">
        <v>820</v>
      </c>
      <c r="W3319" s="3" t="s">
        <v>821</v>
      </c>
      <c r="X3319" s="3" t="s">
        <v>821</v>
      </c>
      <c r="Y3319" s="3" t="s">
        <v>583</v>
      </c>
      <c r="Z3319" s="3" t="s">
        <v>576</v>
      </c>
      <c r="AA3319" s="3" t="s">
        <v>55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2</v>
      </c>
      <c r="AT3319">
        <v>0</v>
      </c>
      <c r="AU3319">
        <v>0</v>
      </c>
      <c r="AV3319">
        <v>0</v>
      </c>
      <c r="AW3319">
        <v>2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2</v>
      </c>
      <c r="BR3319">
        <v>0</v>
      </c>
      <c r="BS3319">
        <v>0</v>
      </c>
      <c r="BT3319">
        <v>0</v>
      </c>
      <c r="BU3319">
        <v>2</v>
      </c>
      <c r="BV3319">
        <v>0</v>
      </c>
      <c r="BW3319">
        <v>0</v>
      </c>
      <c r="BX3319">
        <v>0</v>
      </c>
      <c r="BY3319">
        <v>3</v>
      </c>
      <c r="BZ3319">
        <v>0</v>
      </c>
      <c r="CA3319">
        <v>0</v>
      </c>
      <c r="CB3319">
        <v>0</v>
      </c>
      <c r="CC3319">
        <v>3</v>
      </c>
      <c r="CD3319">
        <v>0</v>
      </c>
      <c r="CE3319">
        <v>0</v>
      </c>
      <c r="CF3319">
        <v>0</v>
      </c>
      <c r="CG3319">
        <v>2</v>
      </c>
      <c r="CH3319">
        <v>0</v>
      </c>
      <c r="CI3319">
        <v>0</v>
      </c>
      <c r="CJ3319">
        <v>0</v>
      </c>
      <c r="CK3319">
        <v>2</v>
      </c>
      <c r="CL3319">
        <v>0</v>
      </c>
      <c r="CM3319">
        <v>0</v>
      </c>
      <c r="CN3319">
        <v>0</v>
      </c>
      <c r="CO3319">
        <v>2</v>
      </c>
      <c r="CP3319">
        <v>0</v>
      </c>
      <c r="CQ3319">
        <v>0</v>
      </c>
      <c r="CR3319">
        <v>0</v>
      </c>
      <c r="CS3319">
        <v>2</v>
      </c>
      <c r="CT3319">
        <v>0</v>
      </c>
      <c r="CU3319">
        <v>0</v>
      </c>
      <c r="CV3319">
        <v>0</v>
      </c>
      <c r="CW3319">
        <v>5</v>
      </c>
      <c r="CX3319">
        <v>0</v>
      </c>
      <c r="CY3319">
        <v>0</v>
      </c>
      <c r="CZ3319">
        <v>0</v>
      </c>
      <c r="DA3319">
        <v>5</v>
      </c>
      <c r="DB3319">
        <v>0</v>
      </c>
      <c r="DC3319">
        <v>0</v>
      </c>
      <c r="DD3319">
        <v>0</v>
      </c>
      <c r="DE3319">
        <v>4</v>
      </c>
      <c r="DF3319">
        <v>0</v>
      </c>
      <c r="DG3319">
        <v>0</v>
      </c>
      <c r="DH3319">
        <v>0</v>
      </c>
      <c r="DI3319">
        <v>4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4.38</v>
      </c>
      <c r="DV3319">
        <v>0</v>
      </c>
      <c r="DW3319">
        <v>0</v>
      </c>
      <c r="DX3319">
        <v>0</v>
      </c>
      <c r="DY3319" s="4"/>
      <c r="DZ3319" s="3" t="s">
        <v>5809</v>
      </c>
      <c r="EA3319">
        <v>0</v>
      </c>
      <c r="EB3319">
        <v>0</v>
      </c>
      <c r="EC3319">
        <v>20</v>
      </c>
      <c r="ED3319">
        <v>0</v>
      </c>
      <c r="EE3319">
        <v>0</v>
      </c>
      <c r="EF3319">
        <v>20</v>
      </c>
      <c r="EG3319">
        <v>2.8571429999999998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43</v>
      </c>
      <c r="C3320" s="3" t="s">
        <v>13</v>
      </c>
      <c r="D3320" s="3" t="s">
        <v>14</v>
      </c>
      <c r="E3320" s="3" t="s">
        <v>1451</v>
      </c>
      <c r="F3320" s="3" t="s">
        <v>1452</v>
      </c>
      <c r="G3320" s="3" t="s">
        <v>1418</v>
      </c>
      <c r="H3320" s="3" t="s">
        <v>1419</v>
      </c>
      <c r="I3320" s="3" t="s">
        <v>45</v>
      </c>
      <c r="J3320" s="3" t="s">
        <v>46</v>
      </c>
      <c r="K3320" s="3" t="s">
        <v>1291</v>
      </c>
      <c r="L3320" s="3" t="s">
        <v>1292</v>
      </c>
      <c r="M3320" s="3" t="s">
        <v>545</v>
      </c>
      <c r="N3320" s="3" t="s">
        <v>1187</v>
      </c>
      <c r="O3320">
        <v>1</v>
      </c>
      <c r="P3320" s="3" t="s">
        <v>3808</v>
      </c>
      <c r="Q3320" s="3" t="s">
        <v>3808</v>
      </c>
      <c r="R3320" s="3" t="s">
        <v>3808</v>
      </c>
      <c r="S3320" s="3" t="s">
        <v>1296</v>
      </c>
      <c r="T3320" s="3" t="s">
        <v>3073</v>
      </c>
      <c r="U3320" s="3" t="s">
        <v>674</v>
      </c>
      <c r="V3320" s="3" t="s">
        <v>820</v>
      </c>
      <c r="W3320" s="3" t="s">
        <v>821</v>
      </c>
      <c r="X3320" s="3" t="s">
        <v>821</v>
      </c>
      <c r="Y3320" s="3" t="s">
        <v>549</v>
      </c>
      <c r="Z3320" s="3" t="s">
        <v>3973</v>
      </c>
      <c r="AA3320" s="3" t="s">
        <v>55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2</v>
      </c>
      <c r="CX3320">
        <v>0</v>
      </c>
      <c r="CY3320">
        <v>0</v>
      </c>
      <c r="CZ3320">
        <v>0</v>
      </c>
      <c r="DA3320">
        <v>2</v>
      </c>
      <c r="DB3320">
        <v>0</v>
      </c>
      <c r="DC3320">
        <v>0</v>
      </c>
      <c r="DD3320">
        <v>0</v>
      </c>
      <c r="DE3320">
        <v>2</v>
      </c>
      <c r="DF3320">
        <v>0</v>
      </c>
      <c r="DG3320">
        <v>0</v>
      </c>
      <c r="DH3320">
        <v>0</v>
      </c>
      <c r="DI3320">
        <v>2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8.1300000000000008</v>
      </c>
      <c r="DV3320">
        <v>0</v>
      </c>
      <c r="DW3320">
        <v>0</v>
      </c>
      <c r="DX3320">
        <v>0</v>
      </c>
      <c r="DY3320" s="4"/>
      <c r="DZ3320" s="3" t="s">
        <v>5809</v>
      </c>
      <c r="EA3320">
        <v>0</v>
      </c>
      <c r="EB3320">
        <v>0</v>
      </c>
      <c r="EC3320">
        <v>4</v>
      </c>
      <c r="ED3320">
        <v>0</v>
      </c>
      <c r="EE3320">
        <v>0</v>
      </c>
      <c r="EF3320">
        <v>4</v>
      </c>
      <c r="EG3320">
        <v>2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43</v>
      </c>
      <c r="C3321" s="3" t="s">
        <v>13</v>
      </c>
      <c r="D3321" s="3" t="s">
        <v>14</v>
      </c>
      <c r="E3321" s="3" t="s">
        <v>1499</v>
      </c>
      <c r="F3321" s="3" t="s">
        <v>1500</v>
      </c>
      <c r="G3321" s="3" t="s">
        <v>1418</v>
      </c>
      <c r="H3321" s="3" t="s">
        <v>1419</v>
      </c>
      <c r="I3321" s="3" t="s">
        <v>210</v>
      </c>
      <c r="J3321" s="3" t="s">
        <v>211</v>
      </c>
      <c r="K3321" s="3" t="s">
        <v>1273</v>
      </c>
      <c r="L3321" s="3" t="s">
        <v>1284</v>
      </c>
      <c r="M3321" s="3" t="s">
        <v>545</v>
      </c>
      <c r="N3321" s="3" t="s">
        <v>1187</v>
      </c>
      <c r="O3321">
        <v>1</v>
      </c>
      <c r="P3321" s="3" t="s">
        <v>3808</v>
      </c>
      <c r="Q3321" s="3" t="s">
        <v>3808</v>
      </c>
      <c r="R3321" s="3" t="s">
        <v>3808</v>
      </c>
      <c r="S3321" s="3" t="s">
        <v>1604</v>
      </c>
      <c r="T3321" s="3" t="s">
        <v>2602</v>
      </c>
      <c r="U3321" s="3" t="s">
        <v>557</v>
      </c>
      <c r="V3321" s="3" t="s">
        <v>548</v>
      </c>
      <c r="W3321" s="3" t="s">
        <v>4772</v>
      </c>
      <c r="X3321" s="3" t="s">
        <v>4773</v>
      </c>
      <c r="Y3321" s="3" t="s">
        <v>549</v>
      </c>
      <c r="Z3321" s="3" t="s">
        <v>3974</v>
      </c>
      <c r="AA3321" s="3" t="s">
        <v>55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1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1</v>
      </c>
      <c r="DU3321">
        <v>30.074999999999999</v>
      </c>
      <c r="DV3321">
        <v>0</v>
      </c>
      <c r="DW3321">
        <v>0</v>
      </c>
      <c r="DX3321">
        <v>0</v>
      </c>
      <c r="DY3321" s="4">
        <v>46053</v>
      </c>
      <c r="DZ3321" s="3" t="s">
        <v>5809</v>
      </c>
      <c r="EA3321">
        <v>0</v>
      </c>
      <c r="EB3321">
        <v>0</v>
      </c>
      <c r="EC3321">
        <v>1</v>
      </c>
      <c r="ED3321">
        <v>0</v>
      </c>
      <c r="EE3321">
        <v>0</v>
      </c>
      <c r="EF3321">
        <v>1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43</v>
      </c>
      <c r="C3322" s="3" t="s">
        <v>13</v>
      </c>
      <c r="D3322" s="3" t="s">
        <v>14</v>
      </c>
      <c r="E3322" s="3" t="s">
        <v>1499</v>
      </c>
      <c r="F3322" s="3" t="s">
        <v>1500</v>
      </c>
      <c r="G3322" s="3" t="s">
        <v>1418</v>
      </c>
      <c r="H3322" s="3" t="s">
        <v>1419</v>
      </c>
      <c r="I3322" s="3" t="s">
        <v>123</v>
      </c>
      <c r="J3322" s="3" t="s">
        <v>124</v>
      </c>
      <c r="K3322" s="3" t="s">
        <v>1273</v>
      </c>
      <c r="L3322" s="3" t="s">
        <v>1284</v>
      </c>
      <c r="M3322" s="3" t="s">
        <v>545</v>
      </c>
      <c r="N3322" s="3" t="s">
        <v>1187</v>
      </c>
      <c r="O3322">
        <v>1</v>
      </c>
      <c r="P3322" s="3" t="s">
        <v>3808</v>
      </c>
      <c r="Q3322" s="3" t="s">
        <v>3808</v>
      </c>
      <c r="R3322" s="3" t="s">
        <v>3808</v>
      </c>
      <c r="S3322" s="3" t="s">
        <v>920</v>
      </c>
      <c r="T3322" s="3" t="s">
        <v>4518</v>
      </c>
      <c r="U3322" s="3" t="s">
        <v>674</v>
      </c>
      <c r="V3322" s="3" t="s">
        <v>820</v>
      </c>
      <c r="W3322" s="3" t="s">
        <v>877</v>
      </c>
      <c r="X3322" s="3" t="s">
        <v>878</v>
      </c>
      <c r="Y3322" s="3" t="s">
        <v>583</v>
      </c>
      <c r="Z3322" s="3" t="s">
        <v>3973</v>
      </c>
      <c r="AA3322" s="3" t="s">
        <v>55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5</v>
      </c>
      <c r="DF3322">
        <v>0</v>
      </c>
      <c r="DG3322">
        <v>0</v>
      </c>
      <c r="DH3322">
        <v>0</v>
      </c>
      <c r="DI3322">
        <v>5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2.1977500000000001</v>
      </c>
      <c r="DV3322">
        <v>0</v>
      </c>
      <c r="DW3322">
        <v>0</v>
      </c>
      <c r="DX3322">
        <v>0</v>
      </c>
      <c r="DY3322" s="4"/>
      <c r="DZ3322" s="3" t="s">
        <v>5809</v>
      </c>
      <c r="EA3322">
        <v>0</v>
      </c>
      <c r="EB3322">
        <v>0</v>
      </c>
      <c r="EC3322">
        <v>5</v>
      </c>
      <c r="ED3322">
        <v>0</v>
      </c>
      <c r="EE3322">
        <v>0</v>
      </c>
      <c r="EF3322">
        <v>5</v>
      </c>
      <c r="EG3322">
        <v>5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43</v>
      </c>
      <c r="C3323" s="3" t="s">
        <v>13</v>
      </c>
      <c r="D3323" s="3" t="s">
        <v>14</v>
      </c>
      <c r="E3323" s="3" t="s">
        <v>1451</v>
      </c>
      <c r="F3323" s="3" t="s">
        <v>1452</v>
      </c>
      <c r="G3323" s="3" t="s">
        <v>1418</v>
      </c>
      <c r="H3323" s="3" t="s">
        <v>1419</v>
      </c>
      <c r="I3323" s="3" t="s">
        <v>252</v>
      </c>
      <c r="J3323" s="3" t="s">
        <v>253</v>
      </c>
      <c r="K3323" s="3" t="s">
        <v>1273</v>
      </c>
      <c r="L3323" s="3" t="s">
        <v>1284</v>
      </c>
      <c r="M3323" s="3" t="s">
        <v>545</v>
      </c>
      <c r="N3323" s="3" t="s">
        <v>1187</v>
      </c>
      <c r="O3323">
        <v>2</v>
      </c>
      <c r="P3323" s="3" t="s">
        <v>3808</v>
      </c>
      <c r="Q3323" s="3" t="s">
        <v>3808</v>
      </c>
      <c r="R3323" s="3" t="s">
        <v>3808</v>
      </c>
      <c r="S3323" s="3" t="s">
        <v>1021</v>
      </c>
      <c r="T3323" s="3" t="s">
        <v>2258</v>
      </c>
      <c r="U3323" s="3" t="s">
        <v>851</v>
      </c>
      <c r="V3323" s="3" t="s">
        <v>820</v>
      </c>
      <c r="W3323" s="3" t="s">
        <v>831</v>
      </c>
      <c r="X3323" s="3" t="s">
        <v>832</v>
      </c>
      <c r="Y3323" s="3" t="s">
        <v>583</v>
      </c>
      <c r="Z3323" s="3" t="s">
        <v>3973</v>
      </c>
      <c r="AA3323" s="3" t="s">
        <v>550</v>
      </c>
      <c r="AB3323">
        <v>0</v>
      </c>
      <c r="AC3323">
        <v>11</v>
      </c>
      <c r="AD3323">
        <v>0</v>
      </c>
      <c r="AE3323">
        <v>0</v>
      </c>
      <c r="AF3323">
        <v>0</v>
      </c>
      <c r="AG3323">
        <v>11</v>
      </c>
      <c r="AH3323">
        <v>0</v>
      </c>
      <c r="AI3323">
        <v>0</v>
      </c>
      <c r="AJ3323">
        <v>0</v>
      </c>
      <c r="AK3323">
        <v>12</v>
      </c>
      <c r="AL3323">
        <v>0</v>
      </c>
      <c r="AM3323">
        <v>0</v>
      </c>
      <c r="AN3323">
        <v>0</v>
      </c>
      <c r="AO3323">
        <v>12</v>
      </c>
      <c r="AP3323">
        <v>0</v>
      </c>
      <c r="AQ3323">
        <v>0</v>
      </c>
      <c r="AR3323">
        <v>0</v>
      </c>
      <c r="AS3323">
        <v>31</v>
      </c>
      <c r="AT3323">
        <v>0</v>
      </c>
      <c r="AU3323">
        <v>0</v>
      </c>
      <c r="AV3323">
        <v>0</v>
      </c>
      <c r="AW3323">
        <v>31</v>
      </c>
      <c r="AX3323">
        <v>0</v>
      </c>
      <c r="AY3323">
        <v>0</v>
      </c>
      <c r="AZ3323">
        <v>0</v>
      </c>
      <c r="BA3323">
        <v>19</v>
      </c>
      <c r="BB3323">
        <v>0</v>
      </c>
      <c r="BC3323">
        <v>0</v>
      </c>
      <c r="BD3323">
        <v>0</v>
      </c>
      <c r="BE3323">
        <v>19</v>
      </c>
      <c r="BF3323">
        <v>0</v>
      </c>
      <c r="BG3323">
        <v>0</v>
      </c>
      <c r="BH3323">
        <v>0</v>
      </c>
      <c r="BI3323">
        <v>18</v>
      </c>
      <c r="BJ3323">
        <v>0</v>
      </c>
      <c r="BK3323">
        <v>0</v>
      </c>
      <c r="BL3323">
        <v>0</v>
      </c>
      <c r="BM3323">
        <v>18</v>
      </c>
      <c r="BN3323">
        <v>0</v>
      </c>
      <c r="BO3323">
        <v>0</v>
      </c>
      <c r="BP3323">
        <v>0</v>
      </c>
      <c r="BQ3323">
        <v>19</v>
      </c>
      <c r="BR3323">
        <v>0</v>
      </c>
      <c r="BS3323">
        <v>0</v>
      </c>
      <c r="BT3323">
        <v>0</v>
      </c>
      <c r="BU3323">
        <v>19</v>
      </c>
      <c r="BV3323">
        <v>0</v>
      </c>
      <c r="BW3323">
        <v>0</v>
      </c>
      <c r="BX3323">
        <v>0</v>
      </c>
      <c r="BY3323">
        <v>23</v>
      </c>
      <c r="BZ3323">
        <v>0</v>
      </c>
      <c r="CA3323">
        <v>0</v>
      </c>
      <c r="CB3323">
        <v>0</v>
      </c>
      <c r="CC3323">
        <v>23</v>
      </c>
      <c r="CD3323">
        <v>0</v>
      </c>
      <c r="CE3323">
        <v>0</v>
      </c>
      <c r="CF3323">
        <v>0</v>
      </c>
      <c r="CG3323">
        <v>20</v>
      </c>
      <c r="CH3323">
        <v>0</v>
      </c>
      <c r="CI3323">
        <v>0</v>
      </c>
      <c r="CJ3323">
        <v>0</v>
      </c>
      <c r="CK3323">
        <v>2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21</v>
      </c>
      <c r="CX3323">
        <v>0</v>
      </c>
      <c r="CY3323">
        <v>0</v>
      </c>
      <c r="CZ3323">
        <v>0</v>
      </c>
      <c r="DA3323">
        <v>21</v>
      </c>
      <c r="DB3323">
        <v>0</v>
      </c>
      <c r="DC3323">
        <v>0</v>
      </c>
      <c r="DD3323">
        <v>0</v>
      </c>
      <c r="DE3323">
        <v>125</v>
      </c>
      <c r="DF3323">
        <v>0</v>
      </c>
      <c r="DG3323">
        <v>0</v>
      </c>
      <c r="DH3323">
        <v>0</v>
      </c>
      <c r="DI3323">
        <v>125</v>
      </c>
      <c r="DJ3323">
        <v>0</v>
      </c>
      <c r="DK3323">
        <v>0</v>
      </c>
      <c r="DL3323">
        <v>0</v>
      </c>
      <c r="DM3323">
        <v>164</v>
      </c>
      <c r="DN3323">
        <v>0</v>
      </c>
      <c r="DO3323">
        <v>0</v>
      </c>
      <c r="DP3323">
        <v>0</v>
      </c>
      <c r="DQ3323">
        <v>164</v>
      </c>
      <c r="DR3323">
        <v>0</v>
      </c>
      <c r="DS3323">
        <v>0</v>
      </c>
      <c r="DT3323">
        <v>164</v>
      </c>
      <c r="DU3323">
        <v>0.77500000000000002</v>
      </c>
      <c r="DV3323">
        <v>0</v>
      </c>
      <c r="DW3323">
        <v>0</v>
      </c>
      <c r="DX3323">
        <v>0</v>
      </c>
      <c r="DY3323" s="4">
        <v>45991</v>
      </c>
      <c r="DZ3323" s="3" t="s">
        <v>5809</v>
      </c>
      <c r="EA3323">
        <v>0</v>
      </c>
      <c r="EB3323">
        <v>0</v>
      </c>
      <c r="EC3323">
        <v>463</v>
      </c>
      <c r="ED3323">
        <v>0</v>
      </c>
      <c r="EE3323">
        <v>0</v>
      </c>
      <c r="EF3323">
        <v>463</v>
      </c>
      <c r="EG3323">
        <v>42.090909000000003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43</v>
      </c>
      <c r="C3324" s="3" t="s">
        <v>13</v>
      </c>
      <c r="D3324" s="3" t="s">
        <v>14</v>
      </c>
      <c r="E3324" s="3" t="s">
        <v>1416</v>
      </c>
      <c r="F3324" s="3" t="s">
        <v>1417</v>
      </c>
      <c r="G3324" s="3" t="s">
        <v>1418</v>
      </c>
      <c r="H3324" s="3" t="s">
        <v>1419</v>
      </c>
      <c r="I3324" s="3" t="s">
        <v>248</v>
      </c>
      <c r="J3324" s="3" t="s">
        <v>249</v>
      </c>
      <c r="K3324" s="3" t="s">
        <v>1273</v>
      </c>
      <c r="L3324" s="3" t="s">
        <v>1274</v>
      </c>
      <c r="M3324" s="3" t="s">
        <v>545</v>
      </c>
      <c r="N3324" s="3" t="s">
        <v>1187</v>
      </c>
      <c r="O3324">
        <v>1</v>
      </c>
      <c r="P3324" s="3" t="s">
        <v>3808</v>
      </c>
      <c r="Q3324" s="3" t="s">
        <v>3808</v>
      </c>
      <c r="R3324" s="3" t="s">
        <v>3808</v>
      </c>
      <c r="S3324" s="3" t="s">
        <v>4961</v>
      </c>
      <c r="T3324" s="3" t="s">
        <v>4962</v>
      </c>
      <c r="U3324" s="3" t="s">
        <v>557</v>
      </c>
      <c r="V3324" s="3" t="s">
        <v>548</v>
      </c>
      <c r="W3324" s="3" t="s">
        <v>548</v>
      </c>
      <c r="X3324" s="3" t="s">
        <v>4776</v>
      </c>
      <c r="Y3324" s="3" t="s">
        <v>583</v>
      </c>
      <c r="Z3324" s="3" t="s">
        <v>3974</v>
      </c>
      <c r="AA3324" s="3" t="s">
        <v>55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1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1</v>
      </c>
      <c r="DG3324">
        <v>0</v>
      </c>
      <c r="DH3324">
        <v>0</v>
      </c>
      <c r="DI3324">
        <v>1</v>
      </c>
      <c r="DJ3324">
        <v>0</v>
      </c>
      <c r="DK3324">
        <v>0</v>
      </c>
      <c r="DL3324">
        <v>0</v>
      </c>
      <c r="DM3324">
        <v>0</v>
      </c>
      <c r="DN3324">
        <v>2</v>
      </c>
      <c r="DO3324">
        <v>0</v>
      </c>
      <c r="DP3324">
        <v>0</v>
      </c>
      <c r="DQ3324">
        <v>2</v>
      </c>
      <c r="DR3324">
        <v>0</v>
      </c>
      <c r="DS3324">
        <v>0</v>
      </c>
      <c r="DT3324">
        <v>2</v>
      </c>
      <c r="DU3324">
        <v>1.25E-4</v>
      </c>
      <c r="DV3324">
        <v>0</v>
      </c>
      <c r="DW3324">
        <v>0</v>
      </c>
      <c r="DX3324">
        <v>0</v>
      </c>
      <c r="DY3324" s="4">
        <v>47149</v>
      </c>
      <c r="DZ3324" s="3" t="s">
        <v>5809</v>
      </c>
      <c r="EA3324">
        <v>0</v>
      </c>
      <c r="EB3324">
        <v>0</v>
      </c>
      <c r="EC3324">
        <v>4</v>
      </c>
      <c r="ED3324">
        <v>0</v>
      </c>
      <c r="EE3324">
        <v>0</v>
      </c>
      <c r="EF3324">
        <v>4</v>
      </c>
      <c r="EG3324">
        <v>1.333333000000000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43</v>
      </c>
      <c r="C3325" s="3" t="s">
        <v>13</v>
      </c>
      <c r="D3325" s="3" t="s">
        <v>14</v>
      </c>
      <c r="E3325" s="3" t="s">
        <v>1514</v>
      </c>
      <c r="F3325" s="3" t="s">
        <v>543</v>
      </c>
      <c r="G3325" s="3" t="s">
        <v>1515</v>
      </c>
      <c r="H3325" s="3" t="s">
        <v>1516</v>
      </c>
      <c r="I3325" s="3" t="s">
        <v>56</v>
      </c>
      <c r="J3325" s="3" t="s">
        <v>57</v>
      </c>
      <c r="K3325" s="3" t="s">
        <v>1291</v>
      </c>
      <c r="L3325" s="3" t="s">
        <v>1292</v>
      </c>
      <c r="M3325" s="3" t="s">
        <v>545</v>
      </c>
      <c r="N3325" s="3" t="s">
        <v>1187</v>
      </c>
      <c r="O3325">
        <v>2</v>
      </c>
      <c r="P3325" s="3" t="s">
        <v>3808</v>
      </c>
      <c r="Q3325" s="3" t="s">
        <v>3808</v>
      </c>
      <c r="R3325" s="3" t="s">
        <v>3808</v>
      </c>
      <c r="S3325" s="3" t="s">
        <v>1459</v>
      </c>
      <c r="T3325" s="3" t="s">
        <v>2756</v>
      </c>
      <c r="U3325" s="3" t="s">
        <v>674</v>
      </c>
      <c r="V3325" s="3" t="s">
        <v>820</v>
      </c>
      <c r="W3325" s="3" t="s">
        <v>821</v>
      </c>
      <c r="X3325" s="3" t="s">
        <v>821</v>
      </c>
      <c r="Y3325" s="3" t="s">
        <v>583</v>
      </c>
      <c r="Z3325" s="3" t="s">
        <v>576</v>
      </c>
      <c r="AA3325" s="3" t="s">
        <v>55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10</v>
      </c>
      <c r="DN3325">
        <v>0</v>
      </c>
      <c r="DO3325">
        <v>0</v>
      </c>
      <c r="DP3325">
        <v>0</v>
      </c>
      <c r="DQ3325">
        <v>10</v>
      </c>
      <c r="DR3325">
        <v>0</v>
      </c>
      <c r="DS3325">
        <v>0</v>
      </c>
      <c r="DT3325">
        <v>10</v>
      </c>
      <c r="DU3325">
        <v>23.4375</v>
      </c>
      <c r="DV3325">
        <v>0</v>
      </c>
      <c r="DW3325">
        <v>0</v>
      </c>
      <c r="DX3325">
        <v>0</v>
      </c>
      <c r="DY3325" s="4">
        <v>45961</v>
      </c>
      <c r="DZ3325" s="3" t="s">
        <v>5809</v>
      </c>
      <c r="EA3325">
        <v>0</v>
      </c>
      <c r="EB3325">
        <v>0</v>
      </c>
      <c r="EC3325">
        <v>10</v>
      </c>
      <c r="ED3325">
        <v>0</v>
      </c>
      <c r="EE3325">
        <v>0</v>
      </c>
      <c r="EF3325">
        <v>10</v>
      </c>
      <c r="EG3325">
        <v>10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43</v>
      </c>
      <c r="C3326" s="3" t="s">
        <v>13</v>
      </c>
      <c r="D3326" s="3" t="s">
        <v>14</v>
      </c>
      <c r="E3326" s="3" t="s">
        <v>1514</v>
      </c>
      <c r="F3326" s="3" t="s">
        <v>543</v>
      </c>
      <c r="G3326" s="3" t="s">
        <v>1515</v>
      </c>
      <c r="H3326" s="3" t="s">
        <v>1516</v>
      </c>
      <c r="I3326" s="3" t="s">
        <v>56</v>
      </c>
      <c r="J3326" s="3" t="s">
        <v>57</v>
      </c>
      <c r="K3326" s="3" t="s">
        <v>1291</v>
      </c>
      <c r="L3326" s="3" t="s">
        <v>1292</v>
      </c>
      <c r="M3326" s="3" t="s">
        <v>545</v>
      </c>
      <c r="N3326" s="3" t="s">
        <v>1187</v>
      </c>
      <c r="O3326">
        <v>2</v>
      </c>
      <c r="P3326" s="3" t="s">
        <v>3808</v>
      </c>
      <c r="Q3326" s="3" t="s">
        <v>3808</v>
      </c>
      <c r="R3326" s="3" t="s">
        <v>3808</v>
      </c>
      <c r="S3326" s="3" t="s">
        <v>804</v>
      </c>
      <c r="T3326" s="3" t="s">
        <v>2540</v>
      </c>
      <c r="U3326" s="3" t="s">
        <v>557</v>
      </c>
      <c r="V3326" s="3" t="s">
        <v>548</v>
      </c>
      <c r="W3326" s="3" t="s">
        <v>4772</v>
      </c>
      <c r="X3326" s="3" t="s">
        <v>4773</v>
      </c>
      <c r="Y3326" s="3" t="s">
        <v>549</v>
      </c>
      <c r="Z3326" s="3" t="s">
        <v>3974</v>
      </c>
      <c r="AA3326" s="3" t="s">
        <v>550</v>
      </c>
      <c r="AB3326">
        <v>0</v>
      </c>
      <c r="AC3326">
        <v>0</v>
      </c>
      <c r="AD3326">
        <v>45</v>
      </c>
      <c r="AE3326">
        <v>0</v>
      </c>
      <c r="AF3326">
        <v>0</v>
      </c>
      <c r="AG3326">
        <v>45</v>
      </c>
      <c r="AH3326">
        <v>0</v>
      </c>
      <c r="AI3326">
        <v>0</v>
      </c>
      <c r="AJ3326">
        <v>0</v>
      </c>
      <c r="AK3326">
        <v>0</v>
      </c>
      <c r="AL3326">
        <v>5</v>
      </c>
      <c r="AM3326">
        <v>0</v>
      </c>
      <c r="AN3326">
        <v>0</v>
      </c>
      <c r="AO3326">
        <v>5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3</v>
      </c>
      <c r="BK3326">
        <v>0</v>
      </c>
      <c r="BL3326">
        <v>0</v>
      </c>
      <c r="BM3326">
        <v>3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76</v>
      </c>
      <c r="CI3326">
        <v>0</v>
      </c>
      <c r="CJ3326">
        <v>0</v>
      </c>
      <c r="CK3326">
        <v>76</v>
      </c>
      <c r="CL3326">
        <v>0</v>
      </c>
      <c r="CM3326">
        <v>0</v>
      </c>
      <c r="CN3326">
        <v>0</v>
      </c>
      <c r="CO3326">
        <v>0</v>
      </c>
      <c r="CP3326">
        <v>115</v>
      </c>
      <c r="CQ3326">
        <v>0</v>
      </c>
      <c r="CR3326">
        <v>0</v>
      </c>
      <c r="CS3326">
        <v>115</v>
      </c>
      <c r="CT3326">
        <v>0</v>
      </c>
      <c r="CU3326">
        <v>0</v>
      </c>
      <c r="CV3326">
        <v>0</v>
      </c>
      <c r="CW3326">
        <v>0</v>
      </c>
      <c r="CX3326">
        <v>29</v>
      </c>
      <c r="CY3326">
        <v>0</v>
      </c>
      <c r="CZ3326">
        <v>0</v>
      </c>
      <c r="DA3326">
        <v>29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5.0992309999999996</v>
      </c>
      <c r="DV3326">
        <v>0</v>
      </c>
      <c r="DW3326">
        <v>0</v>
      </c>
      <c r="DX3326">
        <v>0</v>
      </c>
      <c r="DY3326" s="4"/>
      <c r="DZ3326" s="3" t="s">
        <v>5809</v>
      </c>
      <c r="EA3326">
        <v>0</v>
      </c>
      <c r="EB3326">
        <v>0</v>
      </c>
      <c r="EC3326">
        <v>273</v>
      </c>
      <c r="ED3326">
        <v>0</v>
      </c>
      <c r="EE3326">
        <v>0</v>
      </c>
      <c r="EF3326">
        <v>273</v>
      </c>
      <c r="EG3326">
        <v>45.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43</v>
      </c>
      <c r="C3327" s="3" t="s">
        <v>13</v>
      </c>
      <c r="D3327" s="3" t="s">
        <v>14</v>
      </c>
      <c r="E3327" s="3" t="s">
        <v>1451</v>
      </c>
      <c r="F3327" s="3" t="s">
        <v>1452</v>
      </c>
      <c r="G3327" s="3" t="s">
        <v>1418</v>
      </c>
      <c r="H3327" s="3" t="s">
        <v>1419</v>
      </c>
      <c r="I3327" s="3" t="s">
        <v>252</v>
      </c>
      <c r="J3327" s="3" t="s">
        <v>253</v>
      </c>
      <c r="K3327" s="3" t="s">
        <v>1273</v>
      </c>
      <c r="L3327" s="3" t="s">
        <v>1284</v>
      </c>
      <c r="M3327" s="3" t="s">
        <v>545</v>
      </c>
      <c r="N3327" s="3" t="s">
        <v>1187</v>
      </c>
      <c r="O3327">
        <v>2</v>
      </c>
      <c r="P3327" s="3" t="s">
        <v>3808</v>
      </c>
      <c r="Q3327" s="3" t="s">
        <v>3808</v>
      </c>
      <c r="R3327" s="3" t="s">
        <v>3808</v>
      </c>
      <c r="S3327" s="3" t="s">
        <v>2107</v>
      </c>
      <c r="T3327" s="3" t="s">
        <v>3327</v>
      </c>
      <c r="U3327" s="3" t="s">
        <v>674</v>
      </c>
      <c r="V3327" s="3" t="s">
        <v>820</v>
      </c>
      <c r="W3327" s="3" t="s">
        <v>821</v>
      </c>
      <c r="X3327" s="3" t="s">
        <v>821</v>
      </c>
      <c r="Y3327" s="3" t="s">
        <v>583</v>
      </c>
      <c r="Z3327" s="3" t="s">
        <v>576</v>
      </c>
      <c r="AA3327" s="3" t="s">
        <v>55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</v>
      </c>
      <c r="CX3327">
        <v>0</v>
      </c>
      <c r="CY3327">
        <v>0</v>
      </c>
      <c r="CZ3327">
        <v>0</v>
      </c>
      <c r="DA3327">
        <v>1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3.7499999999999999E-2</v>
      </c>
      <c r="DV3327">
        <v>0</v>
      </c>
      <c r="DW3327">
        <v>0</v>
      </c>
      <c r="DX3327">
        <v>0</v>
      </c>
      <c r="DY3327" s="4"/>
      <c r="DZ3327" s="3" t="s">
        <v>5809</v>
      </c>
      <c r="EA3327">
        <v>0</v>
      </c>
      <c r="EB3327">
        <v>0</v>
      </c>
      <c r="EC3327">
        <v>1</v>
      </c>
      <c r="ED3327">
        <v>0</v>
      </c>
      <c r="EE3327">
        <v>0</v>
      </c>
      <c r="EF3327">
        <v>1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43</v>
      </c>
      <c r="C3328" s="3" t="s">
        <v>13</v>
      </c>
      <c r="D3328" s="3" t="s">
        <v>14</v>
      </c>
      <c r="E3328" s="3" t="s">
        <v>1494</v>
      </c>
      <c r="F3328" s="3" t="s">
        <v>1495</v>
      </c>
      <c r="G3328" s="3" t="s">
        <v>1418</v>
      </c>
      <c r="H3328" s="3" t="s">
        <v>1419</v>
      </c>
      <c r="I3328" s="3" t="s">
        <v>337</v>
      </c>
      <c r="J3328" s="3" t="s">
        <v>338</v>
      </c>
      <c r="K3328" s="3" t="s">
        <v>1273</v>
      </c>
      <c r="L3328" s="3" t="s">
        <v>1274</v>
      </c>
      <c r="M3328" s="3" t="s">
        <v>545</v>
      </c>
      <c r="N3328" s="3" t="s">
        <v>1187</v>
      </c>
      <c r="O3328">
        <v>2</v>
      </c>
      <c r="P3328" s="3" t="s">
        <v>3808</v>
      </c>
      <c r="Q3328" s="3" t="s">
        <v>3808</v>
      </c>
      <c r="R3328" s="3" t="s">
        <v>3808</v>
      </c>
      <c r="S3328" s="3" t="s">
        <v>876</v>
      </c>
      <c r="T3328" s="3" t="s">
        <v>2768</v>
      </c>
      <c r="U3328" s="3" t="s">
        <v>674</v>
      </c>
      <c r="V3328" s="3" t="s">
        <v>820</v>
      </c>
      <c r="W3328" s="3" t="s">
        <v>877</v>
      </c>
      <c r="X3328" s="3" t="s">
        <v>878</v>
      </c>
      <c r="Y3328" s="3" t="s">
        <v>583</v>
      </c>
      <c r="Z3328" s="3" t="s">
        <v>576</v>
      </c>
      <c r="AA3328" s="3" t="s">
        <v>55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1</v>
      </c>
      <c r="CH3328">
        <v>0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1</v>
      </c>
      <c r="CP3328">
        <v>0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1</v>
      </c>
      <c r="DF3328">
        <v>0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1</v>
      </c>
      <c r="DU3328">
        <v>8.5697500000000009</v>
      </c>
      <c r="DV3328">
        <v>0</v>
      </c>
      <c r="DW3328">
        <v>0</v>
      </c>
      <c r="DX3328">
        <v>0</v>
      </c>
      <c r="DY3328" s="4">
        <v>46873</v>
      </c>
      <c r="DZ3328" s="3" t="s">
        <v>5809</v>
      </c>
      <c r="EA3328">
        <v>0</v>
      </c>
      <c r="EB3328">
        <v>0</v>
      </c>
      <c r="EC3328">
        <v>4</v>
      </c>
      <c r="ED3328">
        <v>0</v>
      </c>
      <c r="EE3328">
        <v>0</v>
      </c>
      <c r="EF3328">
        <v>4</v>
      </c>
      <c r="EG3328">
        <v>1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43</v>
      </c>
      <c r="C3329" s="3" t="s">
        <v>13</v>
      </c>
      <c r="D3329" s="3" t="s">
        <v>14</v>
      </c>
      <c r="E3329" s="3" t="s">
        <v>1494</v>
      </c>
      <c r="F3329" s="3" t="s">
        <v>1495</v>
      </c>
      <c r="G3329" s="3" t="s">
        <v>1418</v>
      </c>
      <c r="H3329" s="3" t="s">
        <v>1419</v>
      </c>
      <c r="I3329" s="3" t="s">
        <v>70</v>
      </c>
      <c r="J3329" s="3" t="s">
        <v>71</v>
      </c>
      <c r="K3329" s="3" t="s">
        <v>1291</v>
      </c>
      <c r="L3329" s="3" t="s">
        <v>1315</v>
      </c>
      <c r="M3329" s="3" t="s">
        <v>545</v>
      </c>
      <c r="N3329" s="3" t="s">
        <v>1187</v>
      </c>
      <c r="O3329">
        <v>2</v>
      </c>
      <c r="P3329" s="3" t="s">
        <v>3808</v>
      </c>
      <c r="Q3329" s="3" t="s">
        <v>3808</v>
      </c>
      <c r="R3329" s="3" t="s">
        <v>3808</v>
      </c>
      <c r="S3329" s="3" t="s">
        <v>923</v>
      </c>
      <c r="T3329" s="3" t="s">
        <v>2243</v>
      </c>
      <c r="U3329" s="3" t="s">
        <v>674</v>
      </c>
      <c r="V3329" s="3" t="s">
        <v>820</v>
      </c>
      <c r="W3329" s="3" t="s">
        <v>821</v>
      </c>
      <c r="X3329" s="3" t="s">
        <v>821</v>
      </c>
      <c r="Y3329" s="3" t="s">
        <v>549</v>
      </c>
      <c r="Z3329" s="3" t="s">
        <v>3973</v>
      </c>
      <c r="AA3329" s="3" t="s">
        <v>55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5</v>
      </c>
      <c r="AW3329">
        <v>5</v>
      </c>
      <c r="AX3329">
        <v>0</v>
      </c>
      <c r="AY3329">
        <v>0</v>
      </c>
      <c r="AZ3329">
        <v>0</v>
      </c>
      <c r="BA3329">
        <v>4</v>
      </c>
      <c r="BB3329">
        <v>0</v>
      </c>
      <c r="BC3329">
        <v>0</v>
      </c>
      <c r="BD3329">
        <v>0</v>
      </c>
      <c r="BE3329">
        <v>4</v>
      </c>
      <c r="BF3329">
        <v>0</v>
      </c>
      <c r="BG3329">
        <v>0</v>
      </c>
      <c r="BH3329">
        <v>0</v>
      </c>
      <c r="BI3329">
        <v>1</v>
      </c>
      <c r="BJ3329">
        <v>0</v>
      </c>
      <c r="BK3329">
        <v>0</v>
      </c>
      <c r="BL3329">
        <v>0</v>
      </c>
      <c r="BM3329">
        <v>1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10</v>
      </c>
      <c r="CH3329">
        <v>0</v>
      </c>
      <c r="CI3329">
        <v>0</v>
      </c>
      <c r="CJ3329">
        <v>0</v>
      </c>
      <c r="CK3329">
        <v>1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6</v>
      </c>
      <c r="DF3329">
        <v>0</v>
      </c>
      <c r="DG3329">
        <v>0</v>
      </c>
      <c r="DH3329">
        <v>0</v>
      </c>
      <c r="DI3329">
        <v>6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3.7</v>
      </c>
      <c r="DV3329">
        <v>0</v>
      </c>
      <c r="DW3329">
        <v>0</v>
      </c>
      <c r="DX3329">
        <v>0</v>
      </c>
      <c r="DY3329" s="4"/>
      <c r="DZ3329" s="3" t="s">
        <v>5809</v>
      </c>
      <c r="EA3329">
        <v>0</v>
      </c>
      <c r="EB3329">
        <v>0</v>
      </c>
      <c r="EC3329">
        <v>26</v>
      </c>
      <c r="ED3329">
        <v>0</v>
      </c>
      <c r="EE3329">
        <v>0</v>
      </c>
      <c r="EF3329">
        <v>26</v>
      </c>
      <c r="EG3329">
        <v>5.2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43</v>
      </c>
      <c r="C3330" s="3" t="s">
        <v>13</v>
      </c>
      <c r="D3330" s="3" t="s">
        <v>14</v>
      </c>
      <c r="E3330" s="3" t="s">
        <v>1514</v>
      </c>
      <c r="F3330" s="3" t="s">
        <v>543</v>
      </c>
      <c r="G3330" s="3" t="s">
        <v>1515</v>
      </c>
      <c r="H3330" s="3" t="s">
        <v>1516</v>
      </c>
      <c r="I3330" s="3" t="s">
        <v>216</v>
      </c>
      <c r="J3330" s="3" t="s">
        <v>217</v>
      </c>
      <c r="K3330" s="3" t="s">
        <v>1273</v>
      </c>
      <c r="L3330" s="3" t="s">
        <v>1274</v>
      </c>
      <c r="M3330" s="3" t="s">
        <v>545</v>
      </c>
      <c r="N3330" s="3" t="s">
        <v>1187</v>
      </c>
      <c r="O3330">
        <v>3</v>
      </c>
      <c r="P3330" s="3" t="s">
        <v>3808</v>
      </c>
      <c r="Q3330" s="3" t="s">
        <v>3808</v>
      </c>
      <c r="R3330" s="3" t="s">
        <v>3808</v>
      </c>
      <c r="S3330" s="3" t="s">
        <v>766</v>
      </c>
      <c r="T3330" s="3" t="s">
        <v>2334</v>
      </c>
      <c r="U3330" s="3" t="s">
        <v>547</v>
      </c>
      <c r="V3330" s="3" t="s">
        <v>548</v>
      </c>
      <c r="W3330" s="3" t="s">
        <v>4779</v>
      </c>
      <c r="X3330" s="3" t="s">
        <v>4780</v>
      </c>
      <c r="Y3330" s="3" t="s">
        <v>549</v>
      </c>
      <c r="Z3330" s="3" t="s">
        <v>3973</v>
      </c>
      <c r="AA3330" s="3" t="s">
        <v>55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25</v>
      </c>
      <c r="BK3330">
        <v>0</v>
      </c>
      <c r="BL3330">
        <v>0</v>
      </c>
      <c r="BM3330">
        <v>25</v>
      </c>
      <c r="BN3330">
        <v>0</v>
      </c>
      <c r="BO3330">
        <v>0</v>
      </c>
      <c r="BP3330">
        <v>0</v>
      </c>
      <c r="BQ3330">
        <v>0</v>
      </c>
      <c r="BR3330">
        <v>28</v>
      </c>
      <c r="BS3330">
        <v>0</v>
      </c>
      <c r="BT3330">
        <v>0</v>
      </c>
      <c r="BU3330">
        <v>28</v>
      </c>
      <c r="BV3330">
        <v>0</v>
      </c>
      <c r="BW3330">
        <v>0</v>
      </c>
      <c r="BX3330">
        <v>0</v>
      </c>
      <c r="BY3330">
        <v>0</v>
      </c>
      <c r="BZ3330">
        <v>52</v>
      </c>
      <c r="CA3330">
        <v>0</v>
      </c>
      <c r="CB3330">
        <v>0</v>
      </c>
      <c r="CC3330">
        <v>52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25</v>
      </c>
      <c r="CP3330">
        <v>0</v>
      </c>
      <c r="CQ3330">
        <v>0</v>
      </c>
      <c r="CR3330">
        <v>0</v>
      </c>
      <c r="CS3330">
        <v>25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36</v>
      </c>
      <c r="DF3330">
        <v>0</v>
      </c>
      <c r="DG3330">
        <v>0</v>
      </c>
      <c r="DH3330">
        <v>0</v>
      </c>
      <c r="DI3330">
        <v>36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.03</v>
      </c>
      <c r="DV3330">
        <v>0</v>
      </c>
      <c r="DW3330">
        <v>0</v>
      </c>
      <c r="DX3330">
        <v>0</v>
      </c>
      <c r="DY3330" s="4"/>
      <c r="DZ3330" s="3" t="s">
        <v>5809</v>
      </c>
      <c r="EA3330">
        <v>0</v>
      </c>
      <c r="EB3330">
        <v>0</v>
      </c>
      <c r="EC3330">
        <v>166</v>
      </c>
      <c r="ED3330">
        <v>0</v>
      </c>
      <c r="EE3330">
        <v>0</v>
      </c>
      <c r="EF3330">
        <v>166</v>
      </c>
      <c r="EG3330">
        <v>33.200000000000003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43</v>
      </c>
      <c r="C3331" s="3" t="s">
        <v>13</v>
      </c>
      <c r="D3331" s="3" t="s">
        <v>14</v>
      </c>
      <c r="E3331" s="3" t="s">
        <v>1473</v>
      </c>
      <c r="F3331" s="3" t="s">
        <v>1474</v>
      </c>
      <c r="G3331" s="3" t="s">
        <v>4345</v>
      </c>
      <c r="H3331" s="3" t="s">
        <v>4346</v>
      </c>
      <c r="I3331" s="3" t="s">
        <v>1328</v>
      </c>
      <c r="J3331" s="3" t="s">
        <v>53</v>
      </c>
      <c r="K3331" s="3" t="s">
        <v>1291</v>
      </c>
      <c r="L3331" s="3" t="s">
        <v>1292</v>
      </c>
      <c r="M3331" s="3" t="s">
        <v>545</v>
      </c>
      <c r="N3331" s="3" t="s">
        <v>1187</v>
      </c>
      <c r="O3331">
        <v>1</v>
      </c>
      <c r="P3331" s="3" t="s">
        <v>3808</v>
      </c>
      <c r="Q3331" s="3" t="s">
        <v>3808</v>
      </c>
      <c r="R3331" s="3" t="s">
        <v>3808</v>
      </c>
      <c r="S3331" s="3" t="s">
        <v>1968</v>
      </c>
      <c r="T3331" s="3" t="s">
        <v>3509</v>
      </c>
      <c r="U3331" s="3" t="s">
        <v>674</v>
      </c>
      <c r="V3331" s="3" t="s">
        <v>820</v>
      </c>
      <c r="W3331" s="3" t="s">
        <v>821</v>
      </c>
      <c r="X3331" s="3" t="s">
        <v>821</v>
      </c>
      <c r="Y3331" s="3" t="s">
        <v>583</v>
      </c>
      <c r="Z3331" s="3" t="s">
        <v>576</v>
      </c>
      <c r="AA3331" s="3" t="s">
        <v>55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9</v>
      </c>
      <c r="AL3331">
        <v>0</v>
      </c>
      <c r="AM3331">
        <v>0</v>
      </c>
      <c r="AN3331">
        <v>0</v>
      </c>
      <c r="AO3331">
        <v>9</v>
      </c>
      <c r="AP3331">
        <v>0</v>
      </c>
      <c r="AQ3331">
        <v>0</v>
      </c>
      <c r="AR3331">
        <v>0</v>
      </c>
      <c r="AS3331">
        <v>5</v>
      </c>
      <c r="AT3331">
        <v>0</v>
      </c>
      <c r="AU3331">
        <v>0</v>
      </c>
      <c r="AV3331">
        <v>0</v>
      </c>
      <c r="AW3331">
        <v>5</v>
      </c>
      <c r="AX3331">
        <v>0</v>
      </c>
      <c r="AY3331">
        <v>0</v>
      </c>
      <c r="AZ3331">
        <v>0</v>
      </c>
      <c r="BA3331">
        <v>38</v>
      </c>
      <c r="BB3331">
        <v>0</v>
      </c>
      <c r="BC3331">
        <v>0</v>
      </c>
      <c r="BD3331">
        <v>0</v>
      </c>
      <c r="BE3331">
        <v>38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28</v>
      </c>
      <c r="BR3331">
        <v>0</v>
      </c>
      <c r="BS3331">
        <v>0</v>
      </c>
      <c r="BT3331">
        <v>0</v>
      </c>
      <c r="BU3331">
        <v>28</v>
      </c>
      <c r="BV3331">
        <v>0</v>
      </c>
      <c r="BW3331">
        <v>0</v>
      </c>
      <c r="BX3331">
        <v>0</v>
      </c>
      <c r="BY3331">
        <v>28</v>
      </c>
      <c r="BZ3331">
        <v>0</v>
      </c>
      <c r="CA3331">
        <v>0</v>
      </c>
      <c r="CB3331">
        <v>0</v>
      </c>
      <c r="CC3331">
        <v>28</v>
      </c>
      <c r="CD3331">
        <v>0</v>
      </c>
      <c r="CE3331">
        <v>0</v>
      </c>
      <c r="CF3331">
        <v>0</v>
      </c>
      <c r="CG3331">
        <v>21</v>
      </c>
      <c r="CH3331">
        <v>0</v>
      </c>
      <c r="CI3331">
        <v>0</v>
      </c>
      <c r="CJ3331">
        <v>0</v>
      </c>
      <c r="CK3331">
        <v>21</v>
      </c>
      <c r="CL3331">
        <v>0</v>
      </c>
      <c r="CM3331">
        <v>0</v>
      </c>
      <c r="CN3331">
        <v>0</v>
      </c>
      <c r="CO3331">
        <v>20</v>
      </c>
      <c r="CP3331">
        <v>0</v>
      </c>
      <c r="CQ3331">
        <v>0</v>
      </c>
      <c r="CR3331">
        <v>0</v>
      </c>
      <c r="CS3331">
        <v>20</v>
      </c>
      <c r="CT3331">
        <v>0</v>
      </c>
      <c r="CU3331">
        <v>0</v>
      </c>
      <c r="CV3331">
        <v>0</v>
      </c>
      <c r="CW3331">
        <v>51</v>
      </c>
      <c r="CX3331">
        <v>0</v>
      </c>
      <c r="CY3331">
        <v>0</v>
      </c>
      <c r="CZ3331">
        <v>0</v>
      </c>
      <c r="DA3331">
        <v>5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.75</v>
      </c>
      <c r="DV3331">
        <v>0</v>
      </c>
      <c r="DW3331">
        <v>0</v>
      </c>
      <c r="DX3331">
        <v>0</v>
      </c>
      <c r="DY3331" s="4"/>
      <c r="DZ3331" s="3" t="s">
        <v>5809</v>
      </c>
      <c r="EA3331">
        <v>0</v>
      </c>
      <c r="EB3331">
        <v>0</v>
      </c>
      <c r="EC3331">
        <v>200</v>
      </c>
      <c r="ED3331">
        <v>0</v>
      </c>
      <c r="EE3331">
        <v>0</v>
      </c>
      <c r="EF3331">
        <v>200</v>
      </c>
      <c r="EG3331">
        <v>2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43</v>
      </c>
      <c r="C3332" s="3" t="s">
        <v>13</v>
      </c>
      <c r="D3332" s="3" t="s">
        <v>14</v>
      </c>
      <c r="E3332" s="3" t="s">
        <v>1494</v>
      </c>
      <c r="F3332" s="3" t="s">
        <v>1495</v>
      </c>
      <c r="G3332" s="3" t="s">
        <v>1418</v>
      </c>
      <c r="H3332" s="3" t="s">
        <v>1419</v>
      </c>
      <c r="I3332" s="3" t="s">
        <v>198</v>
      </c>
      <c r="J3332" s="3" t="s">
        <v>199</v>
      </c>
      <c r="K3332" s="3" t="s">
        <v>1273</v>
      </c>
      <c r="L3332" s="3" t="s">
        <v>1274</v>
      </c>
      <c r="M3332" s="3" t="s">
        <v>545</v>
      </c>
      <c r="N3332" s="3" t="s">
        <v>1187</v>
      </c>
      <c r="O3332">
        <v>2</v>
      </c>
      <c r="P3332" s="3" t="s">
        <v>3808</v>
      </c>
      <c r="Q3332" s="3" t="s">
        <v>3808</v>
      </c>
      <c r="R3332" s="3" t="s">
        <v>3808</v>
      </c>
      <c r="S3332" s="3" t="s">
        <v>969</v>
      </c>
      <c r="T3332" s="3" t="s">
        <v>2751</v>
      </c>
      <c r="U3332" s="3" t="s">
        <v>547</v>
      </c>
      <c r="V3332" s="3" t="s">
        <v>548</v>
      </c>
      <c r="W3332" s="3" t="s">
        <v>548</v>
      </c>
      <c r="X3332" s="3" t="s">
        <v>4776</v>
      </c>
      <c r="Y3332" s="3" t="s">
        <v>549</v>
      </c>
      <c r="Z3332" s="3" t="s">
        <v>3974</v>
      </c>
      <c r="AA3332" s="3" t="s">
        <v>55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4</v>
      </c>
      <c r="AM3332">
        <v>0</v>
      </c>
      <c r="AN3332">
        <v>0</v>
      </c>
      <c r="AO3332">
        <v>4</v>
      </c>
      <c r="AP3332">
        <v>0</v>
      </c>
      <c r="AQ3332">
        <v>0</v>
      </c>
      <c r="AR3332">
        <v>0</v>
      </c>
      <c r="AS3332">
        <v>1</v>
      </c>
      <c r="AT3332">
        <v>0</v>
      </c>
      <c r="AU3332">
        <v>0</v>
      </c>
      <c r="AV3332">
        <v>0</v>
      </c>
      <c r="AW3332">
        <v>1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6</v>
      </c>
      <c r="BS3332">
        <v>0</v>
      </c>
      <c r="BT3332">
        <v>0</v>
      </c>
      <c r="BU3332">
        <v>6</v>
      </c>
      <c r="BV3332">
        <v>0</v>
      </c>
      <c r="BW3332">
        <v>0</v>
      </c>
      <c r="BX3332">
        <v>0</v>
      </c>
      <c r="BY3332">
        <v>0</v>
      </c>
      <c r="BZ3332">
        <v>6</v>
      </c>
      <c r="CA3332">
        <v>0</v>
      </c>
      <c r="CB3332">
        <v>0</v>
      </c>
      <c r="CC3332">
        <v>6</v>
      </c>
      <c r="CD3332">
        <v>0</v>
      </c>
      <c r="CE3332">
        <v>0</v>
      </c>
      <c r="CF3332">
        <v>0</v>
      </c>
      <c r="CG3332">
        <v>0</v>
      </c>
      <c r="CH3332">
        <v>4</v>
      </c>
      <c r="CI3332">
        <v>0</v>
      </c>
      <c r="CJ3332">
        <v>0</v>
      </c>
      <c r="CK3332">
        <v>4</v>
      </c>
      <c r="CL3332">
        <v>0</v>
      </c>
      <c r="CM3332">
        <v>0</v>
      </c>
      <c r="CN3332">
        <v>0</v>
      </c>
      <c r="CO3332">
        <v>0</v>
      </c>
      <c r="CP3332">
        <v>6</v>
      </c>
      <c r="CQ3332">
        <v>0</v>
      </c>
      <c r="CR3332">
        <v>0</v>
      </c>
      <c r="CS3332">
        <v>6</v>
      </c>
      <c r="CT3332">
        <v>0</v>
      </c>
      <c r="CU3332">
        <v>0</v>
      </c>
      <c r="CV3332">
        <v>0</v>
      </c>
      <c r="CW3332">
        <v>0</v>
      </c>
      <c r="CX3332">
        <v>4</v>
      </c>
      <c r="CY3332">
        <v>0</v>
      </c>
      <c r="CZ3332">
        <v>0</v>
      </c>
      <c r="DA3332">
        <v>4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4</v>
      </c>
      <c r="DO3332">
        <v>0</v>
      </c>
      <c r="DP3332">
        <v>0</v>
      </c>
      <c r="DQ3332">
        <v>4</v>
      </c>
      <c r="DR3332">
        <v>0</v>
      </c>
      <c r="DS3332">
        <v>0</v>
      </c>
      <c r="DT3332">
        <v>4</v>
      </c>
      <c r="DU3332">
        <v>1.59375</v>
      </c>
      <c r="DV3332">
        <v>0</v>
      </c>
      <c r="DW3332">
        <v>0</v>
      </c>
      <c r="DX3332">
        <v>0</v>
      </c>
      <c r="DY3332" s="4">
        <v>46265</v>
      </c>
      <c r="DZ3332" s="3" t="s">
        <v>5809</v>
      </c>
      <c r="EA3332">
        <v>0</v>
      </c>
      <c r="EB3332">
        <v>0</v>
      </c>
      <c r="EC3332">
        <v>35</v>
      </c>
      <c r="ED3332">
        <v>0</v>
      </c>
      <c r="EE3332">
        <v>0</v>
      </c>
      <c r="EF3332">
        <v>35</v>
      </c>
      <c r="EG3332">
        <v>4.37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43</v>
      </c>
      <c r="C3333" s="3" t="s">
        <v>13</v>
      </c>
      <c r="D3333" s="3" t="s">
        <v>14</v>
      </c>
      <c r="E3333" s="3" t="s">
        <v>1514</v>
      </c>
      <c r="F3333" s="3" t="s">
        <v>543</v>
      </c>
      <c r="G3333" s="3" t="s">
        <v>1515</v>
      </c>
      <c r="H3333" s="3" t="s">
        <v>1516</v>
      </c>
      <c r="I3333" s="3" t="s">
        <v>216</v>
      </c>
      <c r="J3333" s="3" t="s">
        <v>217</v>
      </c>
      <c r="K3333" s="3" t="s">
        <v>1273</v>
      </c>
      <c r="L3333" s="3" t="s">
        <v>1274</v>
      </c>
      <c r="M3333" s="3" t="s">
        <v>545</v>
      </c>
      <c r="N3333" s="3" t="s">
        <v>1187</v>
      </c>
      <c r="O3333">
        <v>3</v>
      </c>
      <c r="P3333" s="3" t="s">
        <v>3808</v>
      </c>
      <c r="Q3333" s="3" t="s">
        <v>3808</v>
      </c>
      <c r="R3333" s="3" t="s">
        <v>3808</v>
      </c>
      <c r="S3333" s="3" t="s">
        <v>5169</v>
      </c>
      <c r="T3333" s="3" t="s">
        <v>5170</v>
      </c>
      <c r="U3333" s="3" t="s">
        <v>557</v>
      </c>
      <c r="V3333" s="3" t="s">
        <v>548</v>
      </c>
      <c r="W3333" s="3" t="s">
        <v>4776</v>
      </c>
      <c r="X3333" s="3" t="s">
        <v>4776</v>
      </c>
      <c r="Y3333" s="3" t="s">
        <v>549</v>
      </c>
      <c r="Z3333" s="3" t="s">
        <v>3974</v>
      </c>
      <c r="AA3333" s="3" t="s">
        <v>55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2</v>
      </c>
      <c r="CQ3333">
        <v>0</v>
      </c>
      <c r="CR3333">
        <v>0</v>
      </c>
      <c r="CS3333">
        <v>2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21.86</v>
      </c>
      <c r="DV3333">
        <v>0</v>
      </c>
      <c r="DW3333">
        <v>0</v>
      </c>
      <c r="DX3333">
        <v>0</v>
      </c>
      <c r="DY3333" s="4"/>
      <c r="DZ3333" s="3" t="s">
        <v>5809</v>
      </c>
      <c r="EA3333">
        <v>0</v>
      </c>
      <c r="EB3333">
        <v>0</v>
      </c>
      <c r="EC3333">
        <v>2</v>
      </c>
      <c r="ED3333">
        <v>0</v>
      </c>
      <c r="EE3333">
        <v>0</v>
      </c>
      <c r="EF3333">
        <v>2</v>
      </c>
      <c r="EG3333">
        <v>2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43</v>
      </c>
      <c r="C3334" s="3" t="s">
        <v>13</v>
      </c>
      <c r="D3334" s="3" t="s">
        <v>14</v>
      </c>
      <c r="E3334" s="3" t="s">
        <v>1416</v>
      </c>
      <c r="F3334" s="3" t="s">
        <v>1417</v>
      </c>
      <c r="G3334" s="3" t="s">
        <v>1418</v>
      </c>
      <c r="H3334" s="3" t="s">
        <v>1419</v>
      </c>
      <c r="I3334" s="3" t="s">
        <v>228</v>
      </c>
      <c r="J3334" s="3" t="s">
        <v>229</v>
      </c>
      <c r="K3334" s="3" t="s">
        <v>1273</v>
      </c>
      <c r="L3334" s="3" t="s">
        <v>1284</v>
      </c>
      <c r="M3334" s="3" t="s">
        <v>545</v>
      </c>
      <c r="N3334" s="3" t="s">
        <v>1187</v>
      </c>
      <c r="O3334">
        <v>1</v>
      </c>
      <c r="P3334" s="3" t="s">
        <v>3808</v>
      </c>
      <c r="Q3334" s="3" t="s">
        <v>3808</v>
      </c>
      <c r="R3334" s="3" t="s">
        <v>3808</v>
      </c>
      <c r="S3334" s="3" t="s">
        <v>5525</v>
      </c>
      <c r="T3334" s="3" t="s">
        <v>5526</v>
      </c>
      <c r="U3334" s="3" t="s">
        <v>557</v>
      </c>
      <c r="V3334" s="3" t="s">
        <v>548</v>
      </c>
      <c r="W3334" s="3" t="s">
        <v>4776</v>
      </c>
      <c r="X3334" s="3" t="s">
        <v>4776</v>
      </c>
      <c r="Y3334" s="3" t="s">
        <v>583</v>
      </c>
      <c r="Z3334" s="3" t="s">
        <v>3974</v>
      </c>
      <c r="AA3334" s="3" t="s">
        <v>55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2</v>
      </c>
      <c r="CY3334">
        <v>0</v>
      </c>
      <c r="CZ3334">
        <v>0</v>
      </c>
      <c r="DA3334">
        <v>2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390.62536</v>
      </c>
      <c r="DV3334">
        <v>0</v>
      </c>
      <c r="DW3334">
        <v>0</v>
      </c>
      <c r="DX3334">
        <v>0</v>
      </c>
      <c r="DY3334" s="4"/>
      <c r="DZ3334" s="3" t="s">
        <v>5809</v>
      </c>
      <c r="EA3334">
        <v>0</v>
      </c>
      <c r="EB3334">
        <v>0</v>
      </c>
      <c r="EC3334">
        <v>2</v>
      </c>
      <c r="ED3334">
        <v>0</v>
      </c>
      <c r="EE3334">
        <v>0</v>
      </c>
      <c r="EF3334">
        <v>2</v>
      </c>
      <c r="EG3334">
        <v>2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43</v>
      </c>
      <c r="C3335" s="3" t="s">
        <v>13</v>
      </c>
      <c r="D3335" s="3" t="s">
        <v>14</v>
      </c>
      <c r="E3335" s="3" t="s">
        <v>1514</v>
      </c>
      <c r="F3335" s="3" t="s">
        <v>543</v>
      </c>
      <c r="G3335" s="3" t="s">
        <v>1515</v>
      </c>
      <c r="H3335" s="3" t="s">
        <v>1516</v>
      </c>
      <c r="I3335" s="3" t="s">
        <v>3977</v>
      </c>
      <c r="J3335" s="3" t="s">
        <v>3978</v>
      </c>
      <c r="K3335" s="3" t="s">
        <v>1273</v>
      </c>
      <c r="L3335" s="3" t="s">
        <v>1274</v>
      </c>
      <c r="M3335" s="3" t="s">
        <v>545</v>
      </c>
      <c r="N3335" s="3" t="s">
        <v>1187</v>
      </c>
      <c r="O3335">
        <v>2</v>
      </c>
      <c r="P3335" s="3" t="s">
        <v>1187</v>
      </c>
      <c r="Q3335" s="3" t="s">
        <v>1187</v>
      </c>
      <c r="R3335" s="3" t="s">
        <v>1187</v>
      </c>
      <c r="S3335" s="3" t="s">
        <v>954</v>
      </c>
      <c r="T3335" s="3" t="s">
        <v>2838</v>
      </c>
      <c r="U3335" s="3" t="s">
        <v>674</v>
      </c>
      <c r="V3335" s="3" t="s">
        <v>820</v>
      </c>
      <c r="W3335" s="3" t="s">
        <v>821</v>
      </c>
      <c r="X3335" s="3" t="s">
        <v>821</v>
      </c>
      <c r="Y3335" s="3" t="s">
        <v>549</v>
      </c>
      <c r="Z3335" s="3" t="s">
        <v>3973</v>
      </c>
      <c r="AA3335" s="3" t="s">
        <v>55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4</v>
      </c>
      <c r="DN3335">
        <v>0</v>
      </c>
      <c r="DO3335">
        <v>0</v>
      </c>
      <c r="DP3335">
        <v>0</v>
      </c>
      <c r="DQ3335">
        <v>4</v>
      </c>
      <c r="DR3335">
        <v>0</v>
      </c>
      <c r="DS3335">
        <v>0</v>
      </c>
      <c r="DT3335">
        <v>4</v>
      </c>
      <c r="DU3335">
        <v>2.0299999999999998</v>
      </c>
      <c r="DV3335">
        <v>0</v>
      </c>
      <c r="DW3335">
        <v>0</v>
      </c>
      <c r="DX3335">
        <v>0</v>
      </c>
      <c r="DY3335" s="4"/>
      <c r="DZ3335" s="3" t="s">
        <v>5809</v>
      </c>
      <c r="EA3335">
        <v>0</v>
      </c>
      <c r="EB3335">
        <v>0</v>
      </c>
      <c r="EC3335">
        <v>4</v>
      </c>
      <c r="ED3335">
        <v>0</v>
      </c>
      <c r="EE3335">
        <v>0</v>
      </c>
      <c r="EF3335">
        <v>4</v>
      </c>
      <c r="EG3335">
        <v>4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43</v>
      </c>
      <c r="C3336" s="3" t="s">
        <v>13</v>
      </c>
      <c r="D3336" s="3" t="s">
        <v>14</v>
      </c>
      <c r="E3336" s="3" t="s">
        <v>1514</v>
      </c>
      <c r="F3336" s="3" t="s">
        <v>543</v>
      </c>
      <c r="G3336" s="3" t="s">
        <v>1515</v>
      </c>
      <c r="H3336" s="3" t="s">
        <v>1516</v>
      </c>
      <c r="I3336" s="3" t="s">
        <v>184</v>
      </c>
      <c r="J3336" s="3" t="s">
        <v>185</v>
      </c>
      <c r="K3336" s="3" t="s">
        <v>1273</v>
      </c>
      <c r="L3336" s="3" t="s">
        <v>1274</v>
      </c>
      <c r="M3336" s="3" t="s">
        <v>545</v>
      </c>
      <c r="N3336" s="3" t="s">
        <v>1187</v>
      </c>
      <c r="O3336">
        <v>1</v>
      </c>
      <c r="P3336" s="3" t="s">
        <v>3808</v>
      </c>
      <c r="Q3336" s="3" t="s">
        <v>3808</v>
      </c>
      <c r="R3336" s="3" t="s">
        <v>3808</v>
      </c>
      <c r="S3336" s="3" t="s">
        <v>1976</v>
      </c>
      <c r="T3336" s="3" t="s">
        <v>2417</v>
      </c>
      <c r="U3336" s="3" t="s">
        <v>557</v>
      </c>
      <c r="V3336" s="3" t="s">
        <v>548</v>
      </c>
      <c r="W3336" s="3" t="s">
        <v>548</v>
      </c>
      <c r="X3336" s="3" t="s">
        <v>4776</v>
      </c>
      <c r="Y3336" s="3" t="s">
        <v>583</v>
      </c>
      <c r="Z3336" s="3" t="s">
        <v>3973</v>
      </c>
      <c r="AA3336" s="3" t="s">
        <v>55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7</v>
      </c>
      <c r="CQ3336">
        <v>0</v>
      </c>
      <c r="CR3336">
        <v>0</v>
      </c>
      <c r="CS3336">
        <v>7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.76</v>
      </c>
      <c r="DV3336">
        <v>0</v>
      </c>
      <c r="DW3336">
        <v>0</v>
      </c>
      <c r="DX3336">
        <v>0</v>
      </c>
      <c r="DY3336" s="4"/>
      <c r="DZ3336" s="3" t="s">
        <v>5809</v>
      </c>
      <c r="EA3336">
        <v>0</v>
      </c>
      <c r="EB3336">
        <v>0</v>
      </c>
      <c r="EC3336">
        <v>7</v>
      </c>
      <c r="ED3336">
        <v>0</v>
      </c>
      <c r="EE3336">
        <v>0</v>
      </c>
      <c r="EF3336">
        <v>7</v>
      </c>
      <c r="EG3336">
        <v>7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43</v>
      </c>
      <c r="C3337" s="3" t="s">
        <v>13</v>
      </c>
      <c r="D3337" s="3" t="s">
        <v>14</v>
      </c>
      <c r="E3337" s="3" t="s">
        <v>1514</v>
      </c>
      <c r="F3337" s="3" t="s">
        <v>543</v>
      </c>
      <c r="G3337" s="3" t="s">
        <v>1515</v>
      </c>
      <c r="H3337" s="3" t="s">
        <v>1516</v>
      </c>
      <c r="I3337" s="3" t="s">
        <v>3977</v>
      </c>
      <c r="J3337" s="3" t="s">
        <v>3978</v>
      </c>
      <c r="K3337" s="3" t="s">
        <v>1273</v>
      </c>
      <c r="L3337" s="3" t="s">
        <v>1274</v>
      </c>
      <c r="M3337" s="3" t="s">
        <v>545</v>
      </c>
      <c r="N3337" s="3" t="s">
        <v>1187</v>
      </c>
      <c r="O3337">
        <v>2</v>
      </c>
      <c r="P3337" s="3" t="s">
        <v>1187</v>
      </c>
      <c r="Q3337" s="3" t="s">
        <v>1187</v>
      </c>
      <c r="R3337" s="3" t="s">
        <v>1187</v>
      </c>
      <c r="S3337" s="3" t="s">
        <v>766</v>
      </c>
      <c r="T3337" s="3" t="s">
        <v>2334</v>
      </c>
      <c r="U3337" s="3" t="s">
        <v>547</v>
      </c>
      <c r="V3337" s="3" t="s">
        <v>548</v>
      </c>
      <c r="W3337" s="3" t="s">
        <v>4779</v>
      </c>
      <c r="X3337" s="3" t="s">
        <v>4780</v>
      </c>
      <c r="Y3337" s="3" t="s">
        <v>549</v>
      </c>
      <c r="Z3337" s="3" t="s">
        <v>3973</v>
      </c>
      <c r="AA3337" s="3" t="s">
        <v>55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50</v>
      </c>
      <c r="BK3337">
        <v>0</v>
      </c>
      <c r="BL3337">
        <v>0</v>
      </c>
      <c r="BM3337">
        <v>50</v>
      </c>
      <c r="BN3337">
        <v>0</v>
      </c>
      <c r="BO3337">
        <v>0</v>
      </c>
      <c r="BP3337">
        <v>0</v>
      </c>
      <c r="BQ3337">
        <v>0</v>
      </c>
      <c r="BR3337">
        <v>26</v>
      </c>
      <c r="BS3337">
        <v>0</v>
      </c>
      <c r="BT3337">
        <v>0</v>
      </c>
      <c r="BU3337">
        <v>26</v>
      </c>
      <c r="BV3337">
        <v>0</v>
      </c>
      <c r="BW3337">
        <v>0</v>
      </c>
      <c r="BX3337">
        <v>0</v>
      </c>
      <c r="BY3337">
        <v>0</v>
      </c>
      <c r="BZ3337">
        <v>7</v>
      </c>
      <c r="CA3337">
        <v>0</v>
      </c>
      <c r="CB3337">
        <v>0</v>
      </c>
      <c r="CC3337">
        <v>7</v>
      </c>
      <c r="CD3337">
        <v>0</v>
      </c>
      <c r="CE3337">
        <v>0</v>
      </c>
      <c r="CF3337">
        <v>0</v>
      </c>
      <c r="CG3337">
        <v>50</v>
      </c>
      <c r="CH3337">
        <v>0</v>
      </c>
      <c r="CI3337">
        <v>0</v>
      </c>
      <c r="CJ3337">
        <v>0</v>
      </c>
      <c r="CK3337">
        <v>5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50</v>
      </c>
      <c r="CY3337">
        <v>0</v>
      </c>
      <c r="CZ3337">
        <v>0</v>
      </c>
      <c r="DA3337">
        <v>5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6.25E-2</v>
      </c>
      <c r="DV3337">
        <v>0</v>
      </c>
      <c r="DW3337">
        <v>0</v>
      </c>
      <c r="DX3337">
        <v>0</v>
      </c>
      <c r="DY3337" s="4"/>
      <c r="DZ3337" s="3" t="s">
        <v>5809</v>
      </c>
      <c r="EA3337">
        <v>0</v>
      </c>
      <c r="EB3337">
        <v>0</v>
      </c>
      <c r="EC3337">
        <v>183</v>
      </c>
      <c r="ED3337">
        <v>0</v>
      </c>
      <c r="EE3337">
        <v>0</v>
      </c>
      <c r="EF3337">
        <v>183</v>
      </c>
      <c r="EG3337">
        <v>36.6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43</v>
      </c>
      <c r="C3338" s="3" t="s">
        <v>13</v>
      </c>
      <c r="D3338" s="3" t="s">
        <v>14</v>
      </c>
      <c r="E3338" s="3" t="s">
        <v>1514</v>
      </c>
      <c r="F3338" s="3" t="s">
        <v>543</v>
      </c>
      <c r="G3338" s="3" t="s">
        <v>1515</v>
      </c>
      <c r="H3338" s="3" t="s">
        <v>1516</v>
      </c>
      <c r="I3338" s="3" t="s">
        <v>333</v>
      </c>
      <c r="J3338" s="3" t="s">
        <v>334</v>
      </c>
      <c r="K3338" s="3" t="s">
        <v>1273</v>
      </c>
      <c r="L3338" s="3" t="s">
        <v>1284</v>
      </c>
      <c r="M3338" s="3" t="s">
        <v>545</v>
      </c>
      <c r="N3338" s="3" t="s">
        <v>1187</v>
      </c>
      <c r="O3338">
        <v>3</v>
      </c>
      <c r="P3338" s="3" t="s">
        <v>3808</v>
      </c>
      <c r="Q3338" s="3" t="s">
        <v>3808</v>
      </c>
      <c r="R3338" s="3" t="s">
        <v>3808</v>
      </c>
      <c r="S3338" s="3" t="s">
        <v>1428</v>
      </c>
      <c r="T3338" s="3" t="s">
        <v>2615</v>
      </c>
      <c r="U3338" s="3" t="s">
        <v>674</v>
      </c>
      <c r="V3338" s="3" t="s">
        <v>820</v>
      </c>
      <c r="W3338" s="3" t="s">
        <v>821</v>
      </c>
      <c r="X3338" s="3" t="s">
        <v>821</v>
      </c>
      <c r="Y3338" s="3" t="s">
        <v>583</v>
      </c>
      <c r="Z3338" s="3" t="s">
        <v>576</v>
      </c>
      <c r="AA3338" s="3" t="s">
        <v>55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1</v>
      </c>
      <c r="CP3338">
        <v>0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20.5</v>
      </c>
      <c r="DV3338">
        <v>0</v>
      </c>
      <c r="DW3338">
        <v>0</v>
      </c>
      <c r="DX3338">
        <v>0</v>
      </c>
      <c r="DY3338" s="4"/>
      <c r="DZ3338" s="3" t="s">
        <v>5809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43</v>
      </c>
      <c r="C3339" s="3" t="s">
        <v>13</v>
      </c>
      <c r="D3339" s="3" t="s">
        <v>14</v>
      </c>
      <c r="E3339" s="3" t="s">
        <v>1514</v>
      </c>
      <c r="F3339" s="3" t="s">
        <v>543</v>
      </c>
      <c r="G3339" s="3" t="s">
        <v>1515</v>
      </c>
      <c r="H3339" s="3" t="s">
        <v>1516</v>
      </c>
      <c r="I3339" s="3" t="s">
        <v>216</v>
      </c>
      <c r="J3339" s="3" t="s">
        <v>217</v>
      </c>
      <c r="K3339" s="3" t="s">
        <v>1273</v>
      </c>
      <c r="L3339" s="3" t="s">
        <v>1274</v>
      </c>
      <c r="M3339" s="3" t="s">
        <v>545</v>
      </c>
      <c r="N3339" s="3" t="s">
        <v>1187</v>
      </c>
      <c r="O3339">
        <v>3</v>
      </c>
      <c r="P3339" s="3" t="s">
        <v>3808</v>
      </c>
      <c r="Q3339" s="3" t="s">
        <v>3808</v>
      </c>
      <c r="R3339" s="3" t="s">
        <v>3808</v>
      </c>
      <c r="S3339" s="3" t="s">
        <v>1231</v>
      </c>
      <c r="T3339" s="3" t="s">
        <v>2784</v>
      </c>
      <c r="U3339" s="3" t="s">
        <v>610</v>
      </c>
      <c r="V3339" s="3" t="s">
        <v>548</v>
      </c>
      <c r="W3339" s="3" t="s">
        <v>548</v>
      </c>
      <c r="X3339" s="3" t="s">
        <v>4776</v>
      </c>
      <c r="Y3339" s="3" t="s">
        <v>549</v>
      </c>
      <c r="Z3339" s="3" t="s">
        <v>576</v>
      </c>
      <c r="AA3339" s="3" t="s">
        <v>55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121</v>
      </c>
      <c r="CP3339">
        <v>0</v>
      </c>
      <c r="CQ3339">
        <v>0</v>
      </c>
      <c r="CR3339">
        <v>0</v>
      </c>
      <c r="CS3339">
        <v>121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2.1</v>
      </c>
      <c r="DV3339">
        <v>0</v>
      </c>
      <c r="DW3339">
        <v>0</v>
      </c>
      <c r="DX3339">
        <v>0</v>
      </c>
      <c r="DY3339" s="4"/>
      <c r="DZ3339" s="3" t="s">
        <v>5809</v>
      </c>
      <c r="EA3339">
        <v>0</v>
      </c>
      <c r="EB3339">
        <v>0</v>
      </c>
      <c r="EC3339">
        <v>121</v>
      </c>
      <c r="ED3339">
        <v>0</v>
      </c>
      <c r="EE3339">
        <v>0</v>
      </c>
      <c r="EF3339">
        <v>121</v>
      </c>
      <c r="EG3339">
        <v>12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43</v>
      </c>
      <c r="C3340" s="3" t="s">
        <v>13</v>
      </c>
      <c r="D3340" s="3" t="s">
        <v>14</v>
      </c>
      <c r="E3340" s="3" t="s">
        <v>1494</v>
      </c>
      <c r="F3340" s="3" t="s">
        <v>1495</v>
      </c>
      <c r="G3340" s="3" t="s">
        <v>1418</v>
      </c>
      <c r="H3340" s="3" t="s">
        <v>1419</v>
      </c>
      <c r="I3340" s="3" t="s">
        <v>250</v>
      </c>
      <c r="J3340" s="3" t="s">
        <v>251</v>
      </c>
      <c r="K3340" s="3" t="s">
        <v>1273</v>
      </c>
      <c r="L3340" s="3" t="s">
        <v>1274</v>
      </c>
      <c r="M3340" s="3" t="s">
        <v>545</v>
      </c>
      <c r="N3340" s="3" t="s">
        <v>1187</v>
      </c>
      <c r="O3340">
        <v>1</v>
      </c>
      <c r="P3340" s="3" t="s">
        <v>3808</v>
      </c>
      <c r="Q3340" s="3" t="s">
        <v>3808</v>
      </c>
      <c r="R3340" s="3" t="s">
        <v>3808</v>
      </c>
      <c r="S3340" s="3" t="s">
        <v>969</v>
      </c>
      <c r="T3340" s="3" t="s">
        <v>2751</v>
      </c>
      <c r="U3340" s="3" t="s">
        <v>547</v>
      </c>
      <c r="V3340" s="3" t="s">
        <v>548</v>
      </c>
      <c r="W3340" s="3" t="s">
        <v>548</v>
      </c>
      <c r="X3340" s="3" t="s">
        <v>4776</v>
      </c>
      <c r="Y3340" s="3" t="s">
        <v>549</v>
      </c>
      <c r="Z3340" s="3" t="s">
        <v>3974</v>
      </c>
      <c r="AA3340" s="3" t="s">
        <v>550</v>
      </c>
      <c r="AB3340">
        <v>0</v>
      </c>
      <c r="AC3340">
        <v>0</v>
      </c>
      <c r="AD3340">
        <v>4</v>
      </c>
      <c r="AE3340">
        <v>0</v>
      </c>
      <c r="AF3340">
        <v>0</v>
      </c>
      <c r="AG3340">
        <v>4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8</v>
      </c>
      <c r="BC3340">
        <v>0</v>
      </c>
      <c r="BD3340">
        <v>0</v>
      </c>
      <c r="BE3340">
        <v>8</v>
      </c>
      <c r="BF3340">
        <v>0</v>
      </c>
      <c r="BG3340">
        <v>0</v>
      </c>
      <c r="BH3340">
        <v>0</v>
      </c>
      <c r="BI3340">
        <v>0</v>
      </c>
      <c r="BJ3340">
        <v>8</v>
      </c>
      <c r="BK3340">
        <v>0</v>
      </c>
      <c r="BL3340">
        <v>0</v>
      </c>
      <c r="BM3340">
        <v>8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8</v>
      </c>
      <c r="CI3340">
        <v>0</v>
      </c>
      <c r="CJ3340">
        <v>0</v>
      </c>
      <c r="CK3340">
        <v>8</v>
      </c>
      <c r="CL3340">
        <v>0</v>
      </c>
      <c r="CM3340">
        <v>0</v>
      </c>
      <c r="CN3340">
        <v>0</v>
      </c>
      <c r="CO3340">
        <v>0</v>
      </c>
      <c r="CP3340">
        <v>4</v>
      </c>
      <c r="CQ3340">
        <v>0</v>
      </c>
      <c r="CR3340">
        <v>0</v>
      </c>
      <c r="CS3340">
        <v>4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.6850000000000001</v>
      </c>
      <c r="DV3340">
        <v>0</v>
      </c>
      <c r="DW3340">
        <v>0</v>
      </c>
      <c r="DX3340">
        <v>0</v>
      </c>
      <c r="DY3340" s="4"/>
      <c r="DZ3340" s="3" t="s">
        <v>5809</v>
      </c>
      <c r="EA3340">
        <v>0</v>
      </c>
      <c r="EB3340">
        <v>0</v>
      </c>
      <c r="EC3340">
        <v>32</v>
      </c>
      <c r="ED3340">
        <v>0</v>
      </c>
      <c r="EE3340">
        <v>0</v>
      </c>
      <c r="EF3340">
        <v>32</v>
      </c>
      <c r="EG3340">
        <v>6.4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43</v>
      </c>
      <c r="C3341" s="3" t="s">
        <v>13</v>
      </c>
      <c r="D3341" s="3" t="s">
        <v>14</v>
      </c>
      <c r="E3341" s="3" t="s">
        <v>1494</v>
      </c>
      <c r="F3341" s="3" t="s">
        <v>1495</v>
      </c>
      <c r="G3341" s="3" t="s">
        <v>1418</v>
      </c>
      <c r="H3341" s="3" t="s">
        <v>1419</v>
      </c>
      <c r="I3341" s="3" t="s">
        <v>250</v>
      </c>
      <c r="J3341" s="3" t="s">
        <v>251</v>
      </c>
      <c r="K3341" s="3" t="s">
        <v>1273</v>
      </c>
      <c r="L3341" s="3" t="s">
        <v>1274</v>
      </c>
      <c r="M3341" s="3" t="s">
        <v>545</v>
      </c>
      <c r="N3341" s="3" t="s">
        <v>1187</v>
      </c>
      <c r="O3341">
        <v>1</v>
      </c>
      <c r="P3341" s="3" t="s">
        <v>3808</v>
      </c>
      <c r="Q3341" s="3" t="s">
        <v>3808</v>
      </c>
      <c r="R3341" s="3" t="s">
        <v>3808</v>
      </c>
      <c r="S3341" s="3" t="s">
        <v>936</v>
      </c>
      <c r="T3341" s="3" t="s">
        <v>2598</v>
      </c>
      <c r="U3341" s="3" t="s">
        <v>674</v>
      </c>
      <c r="V3341" s="3" t="s">
        <v>820</v>
      </c>
      <c r="W3341" s="3" t="s">
        <v>821</v>
      </c>
      <c r="X3341" s="3" t="s">
        <v>821</v>
      </c>
      <c r="Y3341" s="3" t="s">
        <v>549</v>
      </c>
      <c r="Z3341" s="3" t="s">
        <v>3973</v>
      </c>
      <c r="AA3341" s="3" t="s">
        <v>55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2</v>
      </c>
      <c r="DF3341">
        <v>0</v>
      </c>
      <c r="DG3341">
        <v>0</v>
      </c>
      <c r="DH3341">
        <v>0</v>
      </c>
      <c r="DI3341">
        <v>2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.2</v>
      </c>
      <c r="DV3341">
        <v>0</v>
      </c>
      <c r="DW3341">
        <v>0</v>
      </c>
      <c r="DX3341">
        <v>0</v>
      </c>
      <c r="DY3341" s="4"/>
      <c r="DZ3341" s="3" t="s">
        <v>5809</v>
      </c>
      <c r="EA3341">
        <v>0</v>
      </c>
      <c r="EB3341">
        <v>0</v>
      </c>
      <c r="EC3341">
        <v>2</v>
      </c>
      <c r="ED3341">
        <v>0</v>
      </c>
      <c r="EE3341">
        <v>0</v>
      </c>
      <c r="EF3341">
        <v>2</v>
      </c>
      <c r="EG3341">
        <v>2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43</v>
      </c>
      <c r="C3342" s="3" t="s">
        <v>13</v>
      </c>
      <c r="D3342" s="3" t="s">
        <v>14</v>
      </c>
      <c r="E3342" s="3" t="s">
        <v>1494</v>
      </c>
      <c r="F3342" s="3" t="s">
        <v>1495</v>
      </c>
      <c r="G3342" s="3" t="s">
        <v>1418</v>
      </c>
      <c r="H3342" s="3" t="s">
        <v>1419</v>
      </c>
      <c r="I3342" s="3" t="s">
        <v>51</v>
      </c>
      <c r="J3342" s="3" t="s">
        <v>52</v>
      </c>
      <c r="K3342" s="3" t="s">
        <v>1291</v>
      </c>
      <c r="L3342" s="3" t="s">
        <v>1292</v>
      </c>
      <c r="M3342" s="3" t="s">
        <v>545</v>
      </c>
      <c r="N3342" s="3" t="s">
        <v>1187</v>
      </c>
      <c r="O3342">
        <v>2</v>
      </c>
      <c r="P3342" s="3" t="s">
        <v>3808</v>
      </c>
      <c r="Q3342" s="3" t="s">
        <v>3808</v>
      </c>
      <c r="R3342" s="3" t="s">
        <v>3808</v>
      </c>
      <c r="S3342" s="3" t="s">
        <v>1255</v>
      </c>
      <c r="T3342" s="3" t="s">
        <v>2263</v>
      </c>
      <c r="U3342" s="3" t="s">
        <v>851</v>
      </c>
      <c r="V3342" s="3" t="s">
        <v>820</v>
      </c>
      <c r="W3342" s="3" t="s">
        <v>831</v>
      </c>
      <c r="X3342" s="3" t="s">
        <v>832</v>
      </c>
      <c r="Y3342" s="3" t="s">
        <v>583</v>
      </c>
      <c r="Z3342" s="3" t="s">
        <v>3974</v>
      </c>
      <c r="AA3342" s="3" t="s">
        <v>550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1</v>
      </c>
      <c r="CQ3342">
        <v>0</v>
      </c>
      <c r="CR3342">
        <v>0</v>
      </c>
      <c r="CS3342">
        <v>1</v>
      </c>
      <c r="CT3342">
        <v>0</v>
      </c>
      <c r="CU3342">
        <v>0</v>
      </c>
      <c r="CV3342">
        <v>0</v>
      </c>
      <c r="CW3342">
        <v>0</v>
      </c>
      <c r="CX3342">
        <v>2</v>
      </c>
      <c r="CY3342">
        <v>0</v>
      </c>
      <c r="CZ3342">
        <v>0</v>
      </c>
      <c r="DA3342">
        <v>2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1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1</v>
      </c>
      <c r="DU3342">
        <v>3.4734799999999999</v>
      </c>
      <c r="DV3342">
        <v>0</v>
      </c>
      <c r="DW3342">
        <v>0</v>
      </c>
      <c r="DX3342">
        <v>0</v>
      </c>
      <c r="DY3342" s="4">
        <v>45961</v>
      </c>
      <c r="DZ3342" s="3" t="s">
        <v>5809</v>
      </c>
      <c r="EA3342">
        <v>0</v>
      </c>
      <c r="EB3342">
        <v>0</v>
      </c>
      <c r="EC3342">
        <v>5</v>
      </c>
      <c r="ED3342">
        <v>0</v>
      </c>
      <c r="EE3342">
        <v>0</v>
      </c>
      <c r="EF3342">
        <v>5</v>
      </c>
      <c r="EG3342">
        <v>1.2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43</v>
      </c>
      <c r="C3343" s="3" t="s">
        <v>13</v>
      </c>
      <c r="D3343" s="3" t="s">
        <v>14</v>
      </c>
      <c r="E3343" s="3" t="s">
        <v>1514</v>
      </c>
      <c r="F3343" s="3" t="s">
        <v>543</v>
      </c>
      <c r="G3343" s="3" t="s">
        <v>1515</v>
      </c>
      <c r="H3343" s="3" t="s">
        <v>1516</v>
      </c>
      <c r="I3343" s="3" t="s">
        <v>166</v>
      </c>
      <c r="J3343" s="3" t="s">
        <v>167</v>
      </c>
      <c r="K3343" s="3" t="s">
        <v>1273</v>
      </c>
      <c r="L3343" s="3" t="s">
        <v>1284</v>
      </c>
      <c r="M3343" s="3" t="s">
        <v>545</v>
      </c>
      <c r="N3343" s="3" t="s">
        <v>1187</v>
      </c>
      <c r="O3343">
        <v>1</v>
      </c>
      <c r="P3343" s="3" t="s">
        <v>3808</v>
      </c>
      <c r="Q3343" s="3" t="s">
        <v>3808</v>
      </c>
      <c r="R3343" s="3" t="s">
        <v>3808</v>
      </c>
      <c r="S3343" s="3" t="s">
        <v>1002</v>
      </c>
      <c r="T3343" s="3" t="s">
        <v>2538</v>
      </c>
      <c r="U3343" s="3" t="s">
        <v>674</v>
      </c>
      <c r="V3343" s="3" t="s">
        <v>820</v>
      </c>
      <c r="W3343" s="3" t="s">
        <v>821</v>
      </c>
      <c r="X3343" s="3" t="s">
        <v>821</v>
      </c>
      <c r="Y3343" s="3" t="s">
        <v>549</v>
      </c>
      <c r="Z3343" s="3" t="s">
        <v>3973</v>
      </c>
      <c r="AA3343" s="3" t="s">
        <v>550</v>
      </c>
      <c r="AB3343">
        <v>0</v>
      </c>
      <c r="AC3343">
        <v>20</v>
      </c>
      <c r="AD3343">
        <v>0</v>
      </c>
      <c r="AE3343">
        <v>0</v>
      </c>
      <c r="AF3343">
        <v>0</v>
      </c>
      <c r="AG3343">
        <v>20</v>
      </c>
      <c r="AH3343">
        <v>0</v>
      </c>
      <c r="AI3343">
        <v>0</v>
      </c>
      <c r="AJ3343">
        <v>0</v>
      </c>
      <c r="AK3343">
        <v>16</v>
      </c>
      <c r="AL3343">
        <v>0</v>
      </c>
      <c r="AM3343">
        <v>0</v>
      </c>
      <c r="AN3343">
        <v>0</v>
      </c>
      <c r="AO3343">
        <v>16</v>
      </c>
      <c r="AP3343">
        <v>0</v>
      </c>
      <c r="AQ3343">
        <v>0</v>
      </c>
      <c r="AR3343">
        <v>0</v>
      </c>
      <c r="AS3343">
        <v>19</v>
      </c>
      <c r="AT3343">
        <v>0</v>
      </c>
      <c r="AU3343">
        <v>0</v>
      </c>
      <c r="AV3343">
        <v>0</v>
      </c>
      <c r="AW3343">
        <v>19</v>
      </c>
      <c r="AX3343">
        <v>0</v>
      </c>
      <c r="AY3343">
        <v>0</v>
      </c>
      <c r="AZ3343">
        <v>0</v>
      </c>
      <c r="BA3343">
        <v>16</v>
      </c>
      <c r="BB3343">
        <v>0</v>
      </c>
      <c r="BC3343">
        <v>0</v>
      </c>
      <c r="BD3343">
        <v>0</v>
      </c>
      <c r="BE3343">
        <v>16</v>
      </c>
      <c r="BF3343">
        <v>0</v>
      </c>
      <c r="BG3343">
        <v>0</v>
      </c>
      <c r="BH3343">
        <v>0</v>
      </c>
      <c r="BI3343">
        <v>20</v>
      </c>
      <c r="BJ3343">
        <v>0</v>
      </c>
      <c r="BK3343">
        <v>0</v>
      </c>
      <c r="BL3343">
        <v>0</v>
      </c>
      <c r="BM3343">
        <v>20</v>
      </c>
      <c r="BN3343">
        <v>0</v>
      </c>
      <c r="BO3343">
        <v>0</v>
      </c>
      <c r="BP3343">
        <v>0</v>
      </c>
      <c r="BQ3343">
        <v>20</v>
      </c>
      <c r="BR3343">
        <v>0</v>
      </c>
      <c r="BS3343">
        <v>0</v>
      </c>
      <c r="BT3343">
        <v>0</v>
      </c>
      <c r="BU3343">
        <v>20</v>
      </c>
      <c r="BV3343">
        <v>0</v>
      </c>
      <c r="BW3343">
        <v>0</v>
      </c>
      <c r="BX3343">
        <v>0</v>
      </c>
      <c r="BY3343">
        <v>5</v>
      </c>
      <c r="BZ3343">
        <v>0</v>
      </c>
      <c r="CA3343">
        <v>0</v>
      </c>
      <c r="CB3343">
        <v>0</v>
      </c>
      <c r="CC3343">
        <v>5</v>
      </c>
      <c r="CD3343">
        <v>0</v>
      </c>
      <c r="CE3343">
        <v>0</v>
      </c>
      <c r="CF3343">
        <v>0</v>
      </c>
      <c r="CG3343">
        <v>9</v>
      </c>
      <c r="CH3343">
        <v>0</v>
      </c>
      <c r="CI3343">
        <v>0</v>
      </c>
      <c r="CJ3343">
        <v>0</v>
      </c>
      <c r="CK3343">
        <v>9</v>
      </c>
      <c r="CL3343">
        <v>0</v>
      </c>
      <c r="CM3343">
        <v>0</v>
      </c>
      <c r="CN3343">
        <v>0</v>
      </c>
      <c r="CO3343">
        <v>1</v>
      </c>
      <c r="CP3343">
        <v>0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3.6875</v>
      </c>
      <c r="DV3343">
        <v>0</v>
      </c>
      <c r="DW3343">
        <v>0</v>
      </c>
      <c r="DX3343">
        <v>0</v>
      </c>
      <c r="DY3343" s="4"/>
      <c r="DZ3343" s="3" t="s">
        <v>5809</v>
      </c>
      <c r="EA3343">
        <v>0</v>
      </c>
      <c r="EB3343">
        <v>0</v>
      </c>
      <c r="EC3343">
        <v>126</v>
      </c>
      <c r="ED3343">
        <v>0</v>
      </c>
      <c r="EE3343">
        <v>0</v>
      </c>
      <c r="EF3343">
        <v>126</v>
      </c>
      <c r="EG3343">
        <v>14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43</v>
      </c>
      <c r="C3344" s="3" t="s">
        <v>13</v>
      </c>
      <c r="D3344" s="3" t="s">
        <v>14</v>
      </c>
      <c r="E3344" s="3" t="s">
        <v>1416</v>
      </c>
      <c r="F3344" s="3" t="s">
        <v>1417</v>
      </c>
      <c r="G3344" s="3" t="s">
        <v>1418</v>
      </c>
      <c r="H3344" s="3" t="s">
        <v>1419</v>
      </c>
      <c r="I3344" s="3" t="s">
        <v>381</v>
      </c>
      <c r="J3344" s="3" t="s">
        <v>382</v>
      </c>
      <c r="K3344" s="3" t="s">
        <v>1273</v>
      </c>
      <c r="L3344" s="3" t="s">
        <v>1274</v>
      </c>
      <c r="M3344" s="3" t="s">
        <v>545</v>
      </c>
      <c r="N3344" s="3" t="s">
        <v>1187</v>
      </c>
      <c r="O3344">
        <v>1</v>
      </c>
      <c r="P3344" s="3" t="s">
        <v>3808</v>
      </c>
      <c r="Q3344" s="3" t="s">
        <v>3808</v>
      </c>
      <c r="R3344" s="3" t="s">
        <v>3808</v>
      </c>
      <c r="S3344" s="3" t="s">
        <v>5525</v>
      </c>
      <c r="T3344" s="3" t="s">
        <v>5526</v>
      </c>
      <c r="U3344" s="3" t="s">
        <v>557</v>
      </c>
      <c r="V3344" s="3" t="s">
        <v>548</v>
      </c>
      <c r="W3344" s="3" t="s">
        <v>4776</v>
      </c>
      <c r="X3344" s="3" t="s">
        <v>4776</v>
      </c>
      <c r="Y3344" s="3" t="s">
        <v>583</v>
      </c>
      <c r="Z3344" s="3" t="s">
        <v>3974</v>
      </c>
      <c r="AA3344" s="3" t="s">
        <v>55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2</v>
      </c>
      <c r="CY3344">
        <v>0</v>
      </c>
      <c r="CZ3344">
        <v>0</v>
      </c>
      <c r="DA3344">
        <v>2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390.62536</v>
      </c>
      <c r="DV3344">
        <v>0</v>
      </c>
      <c r="DW3344">
        <v>0</v>
      </c>
      <c r="DX3344">
        <v>0</v>
      </c>
      <c r="DY3344" s="4"/>
      <c r="DZ3344" s="3" t="s">
        <v>5809</v>
      </c>
      <c r="EA3344">
        <v>0</v>
      </c>
      <c r="EB3344">
        <v>0</v>
      </c>
      <c r="EC3344">
        <v>2</v>
      </c>
      <c r="ED3344">
        <v>0</v>
      </c>
      <c r="EE3344">
        <v>0</v>
      </c>
      <c r="EF3344">
        <v>2</v>
      </c>
      <c r="EG3344">
        <v>2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43</v>
      </c>
      <c r="C3345" s="3" t="s">
        <v>13</v>
      </c>
      <c r="D3345" s="3" t="s">
        <v>14</v>
      </c>
      <c r="E3345" s="3" t="s">
        <v>1451</v>
      </c>
      <c r="F3345" s="3" t="s">
        <v>1452</v>
      </c>
      <c r="G3345" s="3" t="s">
        <v>1418</v>
      </c>
      <c r="H3345" s="3" t="s">
        <v>1419</v>
      </c>
      <c r="I3345" s="3" t="s">
        <v>41</v>
      </c>
      <c r="J3345" s="3" t="s">
        <v>42</v>
      </c>
      <c r="K3345" s="3" t="s">
        <v>1291</v>
      </c>
      <c r="L3345" s="3" t="s">
        <v>1292</v>
      </c>
      <c r="M3345" s="3" t="s">
        <v>545</v>
      </c>
      <c r="N3345" s="3" t="s">
        <v>1187</v>
      </c>
      <c r="O3345">
        <v>2</v>
      </c>
      <c r="P3345" s="3" t="s">
        <v>3808</v>
      </c>
      <c r="Q3345" s="3" t="s">
        <v>3808</v>
      </c>
      <c r="R3345" s="3" t="s">
        <v>3808</v>
      </c>
      <c r="S3345" s="3" t="s">
        <v>1255</v>
      </c>
      <c r="T3345" s="3" t="s">
        <v>2263</v>
      </c>
      <c r="U3345" s="3" t="s">
        <v>851</v>
      </c>
      <c r="V3345" s="3" t="s">
        <v>820</v>
      </c>
      <c r="W3345" s="3" t="s">
        <v>831</v>
      </c>
      <c r="X3345" s="3" t="s">
        <v>832</v>
      </c>
      <c r="Y3345" s="3" t="s">
        <v>583</v>
      </c>
      <c r="Z3345" s="3" t="s">
        <v>3974</v>
      </c>
      <c r="AA3345" s="3" t="s">
        <v>55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</v>
      </c>
      <c r="BK3345">
        <v>0</v>
      </c>
      <c r="BL3345">
        <v>0</v>
      </c>
      <c r="BM3345">
        <v>1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5.1170999999999998</v>
      </c>
      <c r="DV3345">
        <v>0</v>
      </c>
      <c r="DW3345">
        <v>0</v>
      </c>
      <c r="DX3345">
        <v>0</v>
      </c>
      <c r="DY3345" s="4"/>
      <c r="DZ3345" s="3" t="s">
        <v>5809</v>
      </c>
      <c r="EA3345">
        <v>0</v>
      </c>
      <c r="EB3345">
        <v>0</v>
      </c>
      <c r="EC3345">
        <v>2</v>
      </c>
      <c r="ED3345">
        <v>0</v>
      </c>
      <c r="EE3345">
        <v>0</v>
      </c>
      <c r="EF3345">
        <v>2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43</v>
      </c>
      <c r="C3346" s="3" t="s">
        <v>13</v>
      </c>
      <c r="D3346" s="3" t="s">
        <v>14</v>
      </c>
      <c r="E3346" s="3" t="s">
        <v>1494</v>
      </c>
      <c r="F3346" s="3" t="s">
        <v>1495</v>
      </c>
      <c r="G3346" s="3" t="s">
        <v>1418</v>
      </c>
      <c r="H3346" s="3" t="s">
        <v>1419</v>
      </c>
      <c r="I3346" s="3" t="s">
        <v>377</v>
      </c>
      <c r="J3346" s="3" t="s">
        <v>378</v>
      </c>
      <c r="K3346" s="3" t="s">
        <v>1273</v>
      </c>
      <c r="L3346" s="3" t="s">
        <v>1274</v>
      </c>
      <c r="M3346" s="3" t="s">
        <v>545</v>
      </c>
      <c r="N3346" s="3" t="s">
        <v>1187</v>
      </c>
      <c r="O3346">
        <v>1</v>
      </c>
      <c r="P3346" s="3" t="s">
        <v>3808</v>
      </c>
      <c r="Q3346" s="3" t="s">
        <v>3808</v>
      </c>
      <c r="R3346" s="3" t="s">
        <v>3808</v>
      </c>
      <c r="S3346" s="3" t="s">
        <v>1145</v>
      </c>
      <c r="T3346" s="3" t="s">
        <v>2395</v>
      </c>
      <c r="U3346" s="3" t="s">
        <v>851</v>
      </c>
      <c r="V3346" s="3" t="s">
        <v>820</v>
      </c>
      <c r="W3346" s="3" t="s">
        <v>831</v>
      </c>
      <c r="X3346" s="3" t="s">
        <v>832</v>
      </c>
      <c r="Y3346" s="3" t="s">
        <v>583</v>
      </c>
      <c r="Z3346" s="3" t="s">
        <v>576</v>
      </c>
      <c r="AA3346" s="3" t="s">
        <v>55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25</v>
      </c>
      <c r="CX3346">
        <v>0</v>
      </c>
      <c r="CY3346">
        <v>0</v>
      </c>
      <c r="CZ3346">
        <v>0</v>
      </c>
      <c r="DA3346">
        <v>25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100</v>
      </c>
      <c r="DN3346">
        <v>0</v>
      </c>
      <c r="DO3346">
        <v>0</v>
      </c>
      <c r="DP3346">
        <v>0</v>
      </c>
      <c r="DQ3346">
        <v>100</v>
      </c>
      <c r="DR3346">
        <v>0</v>
      </c>
      <c r="DS3346">
        <v>0</v>
      </c>
      <c r="DT3346">
        <v>100</v>
      </c>
      <c r="DU3346">
        <v>1.375</v>
      </c>
      <c r="DV3346">
        <v>0</v>
      </c>
      <c r="DW3346">
        <v>0</v>
      </c>
      <c r="DX3346">
        <v>0</v>
      </c>
      <c r="DY3346" s="4">
        <v>45961</v>
      </c>
      <c r="DZ3346" s="3" t="s">
        <v>5809</v>
      </c>
      <c r="EA3346">
        <v>0</v>
      </c>
      <c r="EB3346">
        <v>0</v>
      </c>
      <c r="EC3346">
        <v>125</v>
      </c>
      <c r="ED3346">
        <v>0</v>
      </c>
      <c r="EE3346">
        <v>0</v>
      </c>
      <c r="EF3346">
        <v>125</v>
      </c>
      <c r="EG3346">
        <v>62.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43</v>
      </c>
      <c r="C3347" s="3" t="s">
        <v>13</v>
      </c>
      <c r="D3347" s="3" t="s">
        <v>14</v>
      </c>
      <c r="E3347" s="3" t="s">
        <v>1473</v>
      </c>
      <c r="F3347" s="3" t="s">
        <v>1474</v>
      </c>
      <c r="G3347" s="3" t="s">
        <v>4345</v>
      </c>
      <c r="H3347" s="3" t="s">
        <v>4346</v>
      </c>
      <c r="I3347" s="3" t="s">
        <v>1328</v>
      </c>
      <c r="J3347" s="3" t="s">
        <v>53</v>
      </c>
      <c r="K3347" s="3" t="s">
        <v>1291</v>
      </c>
      <c r="L3347" s="3" t="s">
        <v>1292</v>
      </c>
      <c r="M3347" s="3" t="s">
        <v>545</v>
      </c>
      <c r="N3347" s="3" t="s">
        <v>1187</v>
      </c>
      <c r="O3347">
        <v>1</v>
      </c>
      <c r="P3347" s="3" t="s">
        <v>3808</v>
      </c>
      <c r="Q3347" s="3" t="s">
        <v>3808</v>
      </c>
      <c r="R3347" s="3" t="s">
        <v>3808</v>
      </c>
      <c r="S3347" s="3" t="s">
        <v>5169</v>
      </c>
      <c r="T3347" s="3" t="s">
        <v>5170</v>
      </c>
      <c r="U3347" s="3" t="s">
        <v>557</v>
      </c>
      <c r="V3347" s="3" t="s">
        <v>548</v>
      </c>
      <c r="W3347" s="3" t="s">
        <v>4776</v>
      </c>
      <c r="X3347" s="3" t="s">
        <v>4776</v>
      </c>
      <c r="Y3347" s="3" t="s">
        <v>549</v>
      </c>
      <c r="Z3347" s="3" t="s">
        <v>3974</v>
      </c>
      <c r="AA3347" s="3" t="s">
        <v>55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2</v>
      </c>
      <c r="AU3347">
        <v>0</v>
      </c>
      <c r="AV3347">
        <v>0</v>
      </c>
      <c r="AW3347">
        <v>2</v>
      </c>
      <c r="AX3347">
        <v>0</v>
      </c>
      <c r="AY3347">
        <v>0</v>
      </c>
      <c r="AZ3347">
        <v>0</v>
      </c>
      <c r="BA3347">
        <v>0</v>
      </c>
      <c r="BB3347">
        <v>5</v>
      </c>
      <c r="BC3347">
        <v>0</v>
      </c>
      <c r="BD3347">
        <v>0</v>
      </c>
      <c r="BE3347">
        <v>5</v>
      </c>
      <c r="BF3347">
        <v>0</v>
      </c>
      <c r="BG3347">
        <v>0</v>
      </c>
      <c r="BH3347">
        <v>0</v>
      </c>
      <c r="BI3347">
        <v>0</v>
      </c>
      <c r="BJ3347">
        <v>2</v>
      </c>
      <c r="BK3347">
        <v>0</v>
      </c>
      <c r="BL3347">
        <v>0</v>
      </c>
      <c r="BM3347">
        <v>2</v>
      </c>
      <c r="BN3347">
        <v>0</v>
      </c>
      <c r="BO3347">
        <v>0</v>
      </c>
      <c r="BP3347">
        <v>0</v>
      </c>
      <c r="BQ3347">
        <v>0</v>
      </c>
      <c r="BR3347">
        <v>3</v>
      </c>
      <c r="BS3347">
        <v>0</v>
      </c>
      <c r="BT3347">
        <v>0</v>
      </c>
      <c r="BU3347">
        <v>3</v>
      </c>
      <c r="BV3347">
        <v>0</v>
      </c>
      <c r="BW3347">
        <v>0</v>
      </c>
      <c r="BX3347">
        <v>0</v>
      </c>
      <c r="BY3347">
        <v>0</v>
      </c>
      <c r="BZ3347">
        <v>1</v>
      </c>
      <c r="CA3347">
        <v>0</v>
      </c>
      <c r="CB3347">
        <v>0</v>
      </c>
      <c r="CC3347">
        <v>1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4</v>
      </c>
      <c r="CQ3347">
        <v>0</v>
      </c>
      <c r="CR3347">
        <v>0</v>
      </c>
      <c r="CS3347">
        <v>4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21.86345</v>
      </c>
      <c r="DV3347">
        <v>0</v>
      </c>
      <c r="DW3347">
        <v>0</v>
      </c>
      <c r="DX3347">
        <v>0</v>
      </c>
      <c r="DY3347" s="4"/>
      <c r="DZ3347" s="3" t="s">
        <v>5809</v>
      </c>
      <c r="EA3347">
        <v>0</v>
      </c>
      <c r="EB3347">
        <v>0</v>
      </c>
      <c r="EC3347">
        <v>17</v>
      </c>
      <c r="ED3347">
        <v>0</v>
      </c>
      <c r="EE3347">
        <v>0</v>
      </c>
      <c r="EF3347">
        <v>17</v>
      </c>
      <c r="EG3347">
        <v>2.833333000000000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43</v>
      </c>
      <c r="C3348" s="3" t="s">
        <v>13</v>
      </c>
      <c r="D3348" s="3" t="s">
        <v>14</v>
      </c>
      <c r="E3348" s="3" t="s">
        <v>1499</v>
      </c>
      <c r="F3348" s="3" t="s">
        <v>1500</v>
      </c>
      <c r="G3348" s="3" t="s">
        <v>1418</v>
      </c>
      <c r="H3348" s="3" t="s">
        <v>1419</v>
      </c>
      <c r="I3348" s="3" t="s">
        <v>162</v>
      </c>
      <c r="J3348" s="3" t="s">
        <v>163</v>
      </c>
      <c r="K3348" s="3" t="s">
        <v>1273</v>
      </c>
      <c r="L3348" s="3" t="s">
        <v>1274</v>
      </c>
      <c r="M3348" s="3" t="s">
        <v>545</v>
      </c>
      <c r="N3348" s="3" t="s">
        <v>1187</v>
      </c>
      <c r="O3348">
        <v>1</v>
      </c>
      <c r="P3348" s="3" t="s">
        <v>3808</v>
      </c>
      <c r="Q3348" s="3" t="s">
        <v>3808</v>
      </c>
      <c r="R3348" s="3" t="s">
        <v>3808</v>
      </c>
      <c r="S3348" s="3" t="s">
        <v>1110</v>
      </c>
      <c r="T3348" s="3" t="s">
        <v>2314</v>
      </c>
      <c r="U3348" s="3" t="s">
        <v>674</v>
      </c>
      <c r="V3348" s="3" t="s">
        <v>820</v>
      </c>
      <c r="W3348" s="3" t="s">
        <v>821</v>
      </c>
      <c r="X3348" s="3" t="s">
        <v>821</v>
      </c>
      <c r="Y3348" s="3" t="s">
        <v>583</v>
      </c>
      <c r="Z3348" s="3" t="s">
        <v>3973</v>
      </c>
      <c r="AA3348" s="3" t="s">
        <v>55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1</v>
      </c>
      <c r="BZ3348">
        <v>0</v>
      </c>
      <c r="CA3348">
        <v>0</v>
      </c>
      <c r="CB3348">
        <v>0</v>
      </c>
      <c r="CC3348">
        <v>1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0</v>
      </c>
      <c r="CX3348">
        <v>0</v>
      </c>
      <c r="CY3348">
        <v>0</v>
      </c>
      <c r="CZ3348">
        <v>0</v>
      </c>
      <c r="DA3348">
        <v>1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18.75</v>
      </c>
      <c r="DV3348">
        <v>0</v>
      </c>
      <c r="DW3348">
        <v>0</v>
      </c>
      <c r="DX3348">
        <v>0</v>
      </c>
      <c r="DY3348" s="4"/>
      <c r="DZ3348" s="3" t="s">
        <v>5809</v>
      </c>
      <c r="EA3348">
        <v>0</v>
      </c>
      <c r="EB3348">
        <v>0</v>
      </c>
      <c r="EC3348">
        <v>11</v>
      </c>
      <c r="ED3348">
        <v>0</v>
      </c>
      <c r="EE3348">
        <v>0</v>
      </c>
      <c r="EF3348">
        <v>11</v>
      </c>
      <c r="EG3348">
        <v>5.5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43</v>
      </c>
      <c r="C3349" s="3" t="s">
        <v>13</v>
      </c>
      <c r="D3349" s="3" t="s">
        <v>14</v>
      </c>
      <c r="E3349" s="3" t="s">
        <v>1514</v>
      </c>
      <c r="F3349" s="3" t="s">
        <v>543</v>
      </c>
      <c r="G3349" s="3" t="s">
        <v>1515</v>
      </c>
      <c r="H3349" s="3" t="s">
        <v>1516</v>
      </c>
      <c r="I3349" s="3" t="s">
        <v>86</v>
      </c>
      <c r="J3349" s="3" t="s">
        <v>87</v>
      </c>
      <c r="K3349" s="3" t="s">
        <v>1238</v>
      </c>
      <c r="L3349" s="3" t="s">
        <v>1529</v>
      </c>
      <c r="M3349" s="3" t="s">
        <v>545</v>
      </c>
      <c r="N3349" s="3" t="s">
        <v>1187</v>
      </c>
      <c r="O3349">
        <v>2</v>
      </c>
      <c r="P3349" s="3" t="s">
        <v>3808</v>
      </c>
      <c r="Q3349" s="3" t="s">
        <v>3808</v>
      </c>
      <c r="R3349" s="3" t="s">
        <v>3808</v>
      </c>
      <c r="S3349" s="3" t="s">
        <v>1791</v>
      </c>
      <c r="T3349" s="3" t="s">
        <v>3120</v>
      </c>
      <c r="U3349" s="3" t="s">
        <v>674</v>
      </c>
      <c r="V3349" s="3" t="s">
        <v>820</v>
      </c>
      <c r="W3349" s="3" t="s">
        <v>821</v>
      </c>
      <c r="X3349" s="3" t="s">
        <v>821</v>
      </c>
      <c r="Y3349" s="3" t="s">
        <v>583</v>
      </c>
      <c r="Z3349" s="3" t="s">
        <v>3973</v>
      </c>
      <c r="AA3349" s="3" t="s">
        <v>55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1</v>
      </c>
      <c r="CP3349">
        <v>0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35</v>
      </c>
      <c r="DV3349">
        <v>0</v>
      </c>
      <c r="DW3349">
        <v>0</v>
      </c>
      <c r="DX3349">
        <v>0</v>
      </c>
      <c r="DY3349" s="4"/>
      <c r="DZ3349" s="3" t="s">
        <v>5809</v>
      </c>
      <c r="EA3349">
        <v>0</v>
      </c>
      <c r="EB3349">
        <v>0</v>
      </c>
      <c r="EC3349">
        <v>1</v>
      </c>
      <c r="ED3349">
        <v>0</v>
      </c>
      <c r="EE3349">
        <v>0</v>
      </c>
      <c r="EF3349">
        <v>1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43</v>
      </c>
      <c r="C3350" s="3" t="s">
        <v>13</v>
      </c>
      <c r="D3350" s="3" t="s">
        <v>14</v>
      </c>
      <c r="E3350" s="3" t="s">
        <v>1494</v>
      </c>
      <c r="F3350" s="3" t="s">
        <v>1495</v>
      </c>
      <c r="G3350" s="3" t="s">
        <v>1418</v>
      </c>
      <c r="H3350" s="3" t="s">
        <v>1419</v>
      </c>
      <c r="I3350" s="3" t="s">
        <v>78</v>
      </c>
      <c r="J3350" s="3" t="s">
        <v>79</v>
      </c>
      <c r="K3350" s="3" t="s">
        <v>1291</v>
      </c>
      <c r="L3350" s="3" t="s">
        <v>1292</v>
      </c>
      <c r="M3350" s="3" t="s">
        <v>545</v>
      </c>
      <c r="N3350" s="3" t="s">
        <v>1187</v>
      </c>
      <c r="O3350">
        <v>1</v>
      </c>
      <c r="P3350" s="3" t="s">
        <v>3808</v>
      </c>
      <c r="Q3350" s="3" t="s">
        <v>3808</v>
      </c>
      <c r="R3350" s="3" t="s">
        <v>3808</v>
      </c>
      <c r="S3350" s="3" t="s">
        <v>885</v>
      </c>
      <c r="T3350" s="3" t="s">
        <v>2506</v>
      </c>
      <c r="U3350" s="3" t="s">
        <v>610</v>
      </c>
      <c r="V3350" s="3" t="s">
        <v>820</v>
      </c>
      <c r="W3350" s="3" t="s">
        <v>831</v>
      </c>
      <c r="X3350" s="3" t="s">
        <v>832</v>
      </c>
      <c r="Y3350" s="3" t="s">
        <v>583</v>
      </c>
      <c r="Z3350" s="3" t="s">
        <v>576</v>
      </c>
      <c r="AA3350" s="3" t="s">
        <v>55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1</v>
      </c>
      <c r="DN3350">
        <v>0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1</v>
      </c>
      <c r="DU3350">
        <v>36.25</v>
      </c>
      <c r="DV3350">
        <v>0</v>
      </c>
      <c r="DW3350">
        <v>0</v>
      </c>
      <c r="DX3350">
        <v>0</v>
      </c>
      <c r="DY3350" s="4">
        <v>46022</v>
      </c>
      <c r="DZ3350" s="3" t="s">
        <v>5809</v>
      </c>
      <c r="EA3350">
        <v>0</v>
      </c>
      <c r="EB3350">
        <v>0</v>
      </c>
      <c r="EC3350">
        <v>1</v>
      </c>
      <c r="ED3350">
        <v>0</v>
      </c>
      <c r="EE3350">
        <v>0</v>
      </c>
      <c r="EF3350">
        <v>1</v>
      </c>
      <c r="EG3350">
        <v>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43</v>
      </c>
      <c r="C3351" s="3" t="s">
        <v>13</v>
      </c>
      <c r="D3351" s="3" t="s">
        <v>14</v>
      </c>
      <c r="E3351" s="3" t="s">
        <v>1499</v>
      </c>
      <c r="F3351" s="3" t="s">
        <v>1500</v>
      </c>
      <c r="G3351" s="3" t="s">
        <v>1418</v>
      </c>
      <c r="H3351" s="3" t="s">
        <v>1419</v>
      </c>
      <c r="I3351" s="3" t="s">
        <v>186</v>
      </c>
      <c r="J3351" s="3" t="s">
        <v>187</v>
      </c>
      <c r="K3351" s="3" t="s">
        <v>1273</v>
      </c>
      <c r="L3351" s="3" t="s">
        <v>1274</v>
      </c>
      <c r="M3351" s="3" t="s">
        <v>545</v>
      </c>
      <c r="N3351" s="3" t="s">
        <v>1187</v>
      </c>
      <c r="O3351">
        <v>1</v>
      </c>
      <c r="P3351" s="3" t="s">
        <v>3808</v>
      </c>
      <c r="Q3351" s="3" t="s">
        <v>3808</v>
      </c>
      <c r="R3351" s="3" t="s">
        <v>3808</v>
      </c>
      <c r="S3351" s="3" t="s">
        <v>808</v>
      </c>
      <c r="T3351" s="3" t="s">
        <v>2299</v>
      </c>
      <c r="U3351" s="3" t="s">
        <v>557</v>
      </c>
      <c r="V3351" s="3" t="s">
        <v>548</v>
      </c>
      <c r="W3351" s="3" t="s">
        <v>4772</v>
      </c>
      <c r="X3351" s="3" t="s">
        <v>4773</v>
      </c>
      <c r="Y3351" s="3" t="s">
        <v>549</v>
      </c>
      <c r="Z3351" s="3" t="s">
        <v>3974</v>
      </c>
      <c r="AA3351" s="3" t="s">
        <v>550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1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0</v>
      </c>
      <c r="BZ3351">
        <v>1</v>
      </c>
      <c r="CA3351">
        <v>0</v>
      </c>
      <c r="CB3351">
        <v>0</v>
      </c>
      <c r="CC3351">
        <v>1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1</v>
      </c>
      <c r="CQ3351">
        <v>0</v>
      </c>
      <c r="CR3351">
        <v>0</v>
      </c>
      <c r="CS3351">
        <v>1</v>
      </c>
      <c r="CT3351">
        <v>0</v>
      </c>
      <c r="CU3351">
        <v>0</v>
      </c>
      <c r="CV3351">
        <v>0</v>
      </c>
      <c r="CW3351">
        <v>0</v>
      </c>
      <c r="CX3351">
        <v>1</v>
      </c>
      <c r="CY3351">
        <v>0</v>
      </c>
      <c r="CZ3351">
        <v>0</v>
      </c>
      <c r="DA3351">
        <v>1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1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0</v>
      </c>
      <c r="DU3351">
        <v>12.45</v>
      </c>
      <c r="DV3351">
        <v>1</v>
      </c>
      <c r="DW3351">
        <v>0</v>
      </c>
      <c r="DX3351">
        <v>0</v>
      </c>
      <c r="DY3351" s="4">
        <v>46173</v>
      </c>
      <c r="DZ3351" s="3" t="s">
        <v>5809</v>
      </c>
      <c r="EA3351">
        <v>0</v>
      </c>
      <c r="EB3351">
        <v>0</v>
      </c>
      <c r="EC3351">
        <v>6</v>
      </c>
      <c r="ED3351">
        <v>0</v>
      </c>
      <c r="EE3351">
        <v>0</v>
      </c>
      <c r="EF3351">
        <v>6</v>
      </c>
      <c r="EG3351">
        <v>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43</v>
      </c>
      <c r="C3352" s="3" t="s">
        <v>13</v>
      </c>
      <c r="D3352" s="3" t="s">
        <v>14</v>
      </c>
      <c r="E3352" s="3" t="s">
        <v>1473</v>
      </c>
      <c r="F3352" s="3" t="s">
        <v>1474</v>
      </c>
      <c r="G3352" s="3" t="s">
        <v>4345</v>
      </c>
      <c r="H3352" s="3" t="s">
        <v>4346</v>
      </c>
      <c r="I3352" s="3" t="s">
        <v>58</v>
      </c>
      <c r="J3352" s="3" t="s">
        <v>59</v>
      </c>
      <c r="K3352" s="3" t="s">
        <v>1291</v>
      </c>
      <c r="L3352" s="3" t="s">
        <v>1292</v>
      </c>
      <c r="M3352" s="3" t="s">
        <v>545</v>
      </c>
      <c r="N3352" s="3" t="s">
        <v>1187</v>
      </c>
      <c r="O3352">
        <v>1</v>
      </c>
      <c r="P3352" s="3" t="s">
        <v>3808</v>
      </c>
      <c r="Q3352" s="3" t="s">
        <v>3808</v>
      </c>
      <c r="R3352" s="3" t="s">
        <v>3808</v>
      </c>
      <c r="S3352" s="3" t="s">
        <v>1059</v>
      </c>
      <c r="T3352" s="3" t="s">
        <v>2449</v>
      </c>
      <c r="U3352" s="3" t="s">
        <v>557</v>
      </c>
      <c r="V3352" s="3" t="s">
        <v>548</v>
      </c>
      <c r="W3352" s="3" t="s">
        <v>4772</v>
      </c>
      <c r="X3352" s="3" t="s">
        <v>4773</v>
      </c>
      <c r="Y3352" s="3" t="s">
        <v>549</v>
      </c>
      <c r="Z3352" s="3" t="s">
        <v>3974</v>
      </c>
      <c r="AA3352" s="3" t="s">
        <v>550</v>
      </c>
      <c r="AB3352">
        <v>0</v>
      </c>
      <c r="AC3352">
        <v>0</v>
      </c>
      <c r="AD3352">
        <v>18</v>
      </c>
      <c r="AE3352">
        <v>0</v>
      </c>
      <c r="AF3352">
        <v>0</v>
      </c>
      <c r="AG3352">
        <v>18</v>
      </c>
      <c r="AH3352">
        <v>0</v>
      </c>
      <c r="AI3352">
        <v>0</v>
      </c>
      <c r="AJ3352">
        <v>0</v>
      </c>
      <c r="AK3352">
        <v>0</v>
      </c>
      <c r="AL3352">
        <v>54</v>
      </c>
      <c r="AM3352">
        <v>0</v>
      </c>
      <c r="AN3352">
        <v>0</v>
      </c>
      <c r="AO3352">
        <v>54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50</v>
      </c>
      <c r="BS3352">
        <v>0</v>
      </c>
      <c r="BT3352">
        <v>0</v>
      </c>
      <c r="BU3352">
        <v>50</v>
      </c>
      <c r="BV3352">
        <v>0</v>
      </c>
      <c r="BW3352">
        <v>0</v>
      </c>
      <c r="BX3352">
        <v>0</v>
      </c>
      <c r="BY3352">
        <v>0</v>
      </c>
      <c r="BZ3352">
        <v>13</v>
      </c>
      <c r="CA3352">
        <v>0</v>
      </c>
      <c r="CB3352">
        <v>0</v>
      </c>
      <c r="CC3352">
        <v>13</v>
      </c>
      <c r="CD3352">
        <v>0</v>
      </c>
      <c r="CE3352">
        <v>0</v>
      </c>
      <c r="CF3352">
        <v>0</v>
      </c>
      <c r="CG3352">
        <v>0</v>
      </c>
      <c r="CH3352">
        <v>19</v>
      </c>
      <c r="CI3352">
        <v>0</v>
      </c>
      <c r="CJ3352">
        <v>0</v>
      </c>
      <c r="CK3352">
        <v>19</v>
      </c>
      <c r="CL3352">
        <v>0</v>
      </c>
      <c r="CM3352">
        <v>0</v>
      </c>
      <c r="CN3352">
        <v>0</v>
      </c>
      <c r="CO3352">
        <v>0</v>
      </c>
      <c r="CP3352">
        <v>102</v>
      </c>
      <c r="CQ3352">
        <v>0</v>
      </c>
      <c r="CR3352">
        <v>0</v>
      </c>
      <c r="CS3352">
        <v>102</v>
      </c>
      <c r="CT3352">
        <v>0</v>
      </c>
      <c r="CU3352">
        <v>0</v>
      </c>
      <c r="CV3352">
        <v>0</v>
      </c>
      <c r="CW3352">
        <v>0</v>
      </c>
      <c r="CX3352">
        <v>172</v>
      </c>
      <c r="CY3352">
        <v>0</v>
      </c>
      <c r="CZ3352">
        <v>0</v>
      </c>
      <c r="DA3352">
        <v>172</v>
      </c>
      <c r="DB3352">
        <v>0</v>
      </c>
      <c r="DC3352">
        <v>0</v>
      </c>
      <c r="DD3352">
        <v>0</v>
      </c>
      <c r="DE3352">
        <v>0</v>
      </c>
      <c r="DF3352">
        <v>75</v>
      </c>
      <c r="DG3352">
        <v>0</v>
      </c>
      <c r="DH3352">
        <v>0</v>
      </c>
      <c r="DI3352">
        <v>75</v>
      </c>
      <c r="DJ3352">
        <v>0</v>
      </c>
      <c r="DK3352">
        <v>0</v>
      </c>
      <c r="DL3352">
        <v>0</v>
      </c>
      <c r="DM3352">
        <v>0</v>
      </c>
      <c r="DN3352">
        <v>9</v>
      </c>
      <c r="DO3352">
        <v>0</v>
      </c>
      <c r="DP3352">
        <v>0</v>
      </c>
      <c r="DQ3352">
        <v>9</v>
      </c>
      <c r="DR3352">
        <v>0</v>
      </c>
      <c r="DS3352">
        <v>0</v>
      </c>
      <c r="DT3352">
        <v>9</v>
      </c>
      <c r="DU3352">
        <v>21.027370000000001</v>
      </c>
      <c r="DV3352">
        <v>0</v>
      </c>
      <c r="DW3352">
        <v>0</v>
      </c>
      <c r="DX3352">
        <v>0</v>
      </c>
      <c r="DY3352" s="4">
        <v>46053</v>
      </c>
      <c r="DZ3352" s="3" t="s">
        <v>5809</v>
      </c>
      <c r="EA3352">
        <v>0</v>
      </c>
      <c r="EB3352">
        <v>0</v>
      </c>
      <c r="EC3352">
        <v>512</v>
      </c>
      <c r="ED3352">
        <v>0</v>
      </c>
      <c r="EE3352">
        <v>0</v>
      </c>
      <c r="EF3352">
        <v>512</v>
      </c>
      <c r="EG3352">
        <v>56.888888999999999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43</v>
      </c>
      <c r="C3353" s="3" t="s">
        <v>13</v>
      </c>
      <c r="D3353" s="3" t="s">
        <v>14</v>
      </c>
      <c r="E3353" s="3" t="s">
        <v>1514</v>
      </c>
      <c r="F3353" s="3" t="s">
        <v>543</v>
      </c>
      <c r="G3353" s="3" t="s">
        <v>1515</v>
      </c>
      <c r="H3353" s="3" t="s">
        <v>1516</v>
      </c>
      <c r="I3353" s="3" t="s">
        <v>306</v>
      </c>
      <c r="J3353" s="3" t="s">
        <v>307</v>
      </c>
      <c r="K3353" s="3" t="s">
        <v>1273</v>
      </c>
      <c r="L3353" s="3" t="s">
        <v>1284</v>
      </c>
      <c r="M3353" s="3" t="s">
        <v>545</v>
      </c>
      <c r="N3353" s="3" t="s">
        <v>1187</v>
      </c>
      <c r="O3353">
        <v>2</v>
      </c>
      <c r="P3353" s="3" t="s">
        <v>3808</v>
      </c>
      <c r="Q3353" s="3" t="s">
        <v>3808</v>
      </c>
      <c r="R3353" s="3" t="s">
        <v>3808</v>
      </c>
      <c r="S3353" s="3" t="s">
        <v>969</v>
      </c>
      <c r="T3353" s="3" t="s">
        <v>2751</v>
      </c>
      <c r="U3353" s="3" t="s">
        <v>547</v>
      </c>
      <c r="V3353" s="3" t="s">
        <v>548</v>
      </c>
      <c r="W3353" s="3" t="s">
        <v>548</v>
      </c>
      <c r="X3353" s="3" t="s">
        <v>4776</v>
      </c>
      <c r="Y3353" s="3" t="s">
        <v>549</v>
      </c>
      <c r="Z3353" s="3" t="s">
        <v>3974</v>
      </c>
      <c r="AA3353" s="3" t="s">
        <v>550</v>
      </c>
      <c r="AB3353">
        <v>0</v>
      </c>
      <c r="AC3353">
        <v>0</v>
      </c>
      <c r="AD3353">
        <v>42</v>
      </c>
      <c r="AE3353">
        <v>0</v>
      </c>
      <c r="AF3353">
        <v>0</v>
      </c>
      <c r="AG3353">
        <v>42</v>
      </c>
      <c r="AH3353">
        <v>0</v>
      </c>
      <c r="AI3353">
        <v>0</v>
      </c>
      <c r="AJ3353">
        <v>0</v>
      </c>
      <c r="AK3353">
        <v>0</v>
      </c>
      <c r="AL3353">
        <v>46</v>
      </c>
      <c r="AM3353">
        <v>0</v>
      </c>
      <c r="AN3353">
        <v>0</v>
      </c>
      <c r="AO3353">
        <v>46</v>
      </c>
      <c r="AP3353">
        <v>0</v>
      </c>
      <c r="AQ3353">
        <v>0</v>
      </c>
      <c r="AR3353">
        <v>0</v>
      </c>
      <c r="AS3353">
        <v>0</v>
      </c>
      <c r="AT3353">
        <v>85</v>
      </c>
      <c r="AU3353">
        <v>0</v>
      </c>
      <c r="AV3353">
        <v>0</v>
      </c>
      <c r="AW3353">
        <v>85</v>
      </c>
      <c r="AX3353">
        <v>0</v>
      </c>
      <c r="AY3353">
        <v>0</v>
      </c>
      <c r="AZ3353">
        <v>0</v>
      </c>
      <c r="BA3353">
        <v>0</v>
      </c>
      <c r="BB3353">
        <v>82</v>
      </c>
      <c r="BC3353">
        <v>0</v>
      </c>
      <c r="BD3353">
        <v>0</v>
      </c>
      <c r="BE3353">
        <v>82</v>
      </c>
      <c r="BF3353">
        <v>0</v>
      </c>
      <c r="BG3353">
        <v>0</v>
      </c>
      <c r="BH3353">
        <v>0</v>
      </c>
      <c r="BI3353">
        <v>0</v>
      </c>
      <c r="BJ3353">
        <v>42</v>
      </c>
      <c r="BK3353">
        <v>0</v>
      </c>
      <c r="BL3353">
        <v>0</v>
      </c>
      <c r="BM3353">
        <v>42</v>
      </c>
      <c r="BN3353">
        <v>0</v>
      </c>
      <c r="BO3353">
        <v>0</v>
      </c>
      <c r="BP3353">
        <v>0</v>
      </c>
      <c r="BQ3353">
        <v>0</v>
      </c>
      <c r="BR3353">
        <v>46</v>
      </c>
      <c r="BS3353">
        <v>0</v>
      </c>
      <c r="BT3353">
        <v>0</v>
      </c>
      <c r="BU3353">
        <v>46</v>
      </c>
      <c r="BV3353">
        <v>0</v>
      </c>
      <c r="BW3353">
        <v>0</v>
      </c>
      <c r="BX3353">
        <v>0</v>
      </c>
      <c r="BY3353">
        <v>0</v>
      </c>
      <c r="BZ3353">
        <v>81</v>
      </c>
      <c r="CA3353">
        <v>0</v>
      </c>
      <c r="CB3353">
        <v>0</v>
      </c>
      <c r="CC3353">
        <v>81</v>
      </c>
      <c r="CD3353">
        <v>0</v>
      </c>
      <c r="CE3353">
        <v>0</v>
      </c>
      <c r="CF3353">
        <v>0</v>
      </c>
      <c r="CG3353">
        <v>0</v>
      </c>
      <c r="CH3353">
        <v>48</v>
      </c>
      <c r="CI3353">
        <v>0</v>
      </c>
      <c r="CJ3353">
        <v>0</v>
      </c>
      <c r="CK3353">
        <v>48</v>
      </c>
      <c r="CL3353">
        <v>0</v>
      </c>
      <c r="CM3353">
        <v>0</v>
      </c>
      <c r="CN3353">
        <v>0</v>
      </c>
      <c r="CO3353">
        <v>0</v>
      </c>
      <c r="CP3353">
        <v>55</v>
      </c>
      <c r="CQ3353">
        <v>0</v>
      </c>
      <c r="CR3353">
        <v>0</v>
      </c>
      <c r="CS3353">
        <v>55</v>
      </c>
      <c r="CT3353">
        <v>0</v>
      </c>
      <c r="CU3353">
        <v>0</v>
      </c>
      <c r="CV3353">
        <v>0</v>
      </c>
      <c r="CW3353">
        <v>0</v>
      </c>
      <c r="CX3353">
        <v>184</v>
      </c>
      <c r="CY3353">
        <v>0</v>
      </c>
      <c r="CZ3353">
        <v>0</v>
      </c>
      <c r="DA3353">
        <v>184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1.6850000000000001</v>
      </c>
      <c r="DV3353">
        <v>0</v>
      </c>
      <c r="DW3353">
        <v>0</v>
      </c>
      <c r="DX3353">
        <v>0</v>
      </c>
      <c r="DY3353" s="4"/>
      <c r="DZ3353" s="3" t="s">
        <v>5809</v>
      </c>
      <c r="EA3353">
        <v>0</v>
      </c>
      <c r="EB3353">
        <v>0</v>
      </c>
      <c r="EC3353">
        <v>711</v>
      </c>
      <c r="ED3353">
        <v>0</v>
      </c>
      <c r="EE3353">
        <v>0</v>
      </c>
      <c r="EF3353">
        <v>711</v>
      </c>
      <c r="EG3353">
        <v>71.099999999999994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43</v>
      </c>
      <c r="C3354" s="3" t="s">
        <v>13</v>
      </c>
      <c r="D3354" s="3" t="s">
        <v>14</v>
      </c>
      <c r="E3354" s="3" t="s">
        <v>1514</v>
      </c>
      <c r="F3354" s="3" t="s">
        <v>543</v>
      </c>
      <c r="G3354" s="3" t="s">
        <v>1515</v>
      </c>
      <c r="H3354" s="3" t="s">
        <v>1516</v>
      </c>
      <c r="I3354" s="3" t="s">
        <v>224</v>
      </c>
      <c r="J3354" s="3" t="s">
        <v>225</v>
      </c>
      <c r="K3354" s="3" t="s">
        <v>1273</v>
      </c>
      <c r="L3354" s="3" t="s">
        <v>1274</v>
      </c>
      <c r="M3354" s="3" t="s">
        <v>545</v>
      </c>
      <c r="N3354" s="3" t="s">
        <v>1187</v>
      </c>
      <c r="O3354">
        <v>1</v>
      </c>
      <c r="P3354" s="3" t="s">
        <v>3808</v>
      </c>
      <c r="Q3354" s="3" t="s">
        <v>3808</v>
      </c>
      <c r="R3354" s="3" t="s">
        <v>3808</v>
      </c>
      <c r="S3354" s="3" t="s">
        <v>691</v>
      </c>
      <c r="T3354" s="3" t="s">
        <v>2939</v>
      </c>
      <c r="U3354" s="3" t="s">
        <v>547</v>
      </c>
      <c r="V3354" s="3" t="s">
        <v>548</v>
      </c>
      <c r="W3354" s="3" t="s">
        <v>548</v>
      </c>
      <c r="X3354" s="3" t="s">
        <v>4776</v>
      </c>
      <c r="Y3354" s="3" t="s">
        <v>549</v>
      </c>
      <c r="Z3354" s="3" t="s">
        <v>576</v>
      </c>
      <c r="AA3354" s="3" t="s">
        <v>550</v>
      </c>
      <c r="AB3354">
        <v>0</v>
      </c>
      <c r="AC3354">
        <v>20</v>
      </c>
      <c r="AD3354">
        <v>0</v>
      </c>
      <c r="AE3354">
        <v>0</v>
      </c>
      <c r="AF3354">
        <v>0</v>
      </c>
      <c r="AG3354">
        <v>2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28</v>
      </c>
      <c r="BZ3354">
        <v>0</v>
      </c>
      <c r="CA3354">
        <v>0</v>
      </c>
      <c r="CB3354">
        <v>0</v>
      </c>
      <c r="CC3354">
        <v>28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1</v>
      </c>
      <c r="CX3354">
        <v>0</v>
      </c>
      <c r="CY3354">
        <v>0</v>
      </c>
      <c r="CZ3354">
        <v>0</v>
      </c>
      <c r="DA3354">
        <v>21</v>
      </c>
      <c r="DB3354">
        <v>0</v>
      </c>
      <c r="DC3354">
        <v>0</v>
      </c>
      <c r="DD3354">
        <v>0</v>
      </c>
      <c r="DE3354">
        <v>11</v>
      </c>
      <c r="DF3354">
        <v>0</v>
      </c>
      <c r="DG3354">
        <v>0</v>
      </c>
      <c r="DH3354">
        <v>0</v>
      </c>
      <c r="DI3354">
        <v>11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.28999999999999998</v>
      </c>
      <c r="DV3354">
        <v>0</v>
      </c>
      <c r="DW3354">
        <v>0</v>
      </c>
      <c r="DX3354">
        <v>0</v>
      </c>
      <c r="DY3354" s="4"/>
      <c r="DZ3354" s="3" t="s">
        <v>5809</v>
      </c>
      <c r="EA3354">
        <v>0</v>
      </c>
      <c r="EB3354">
        <v>0</v>
      </c>
      <c r="EC3354">
        <v>80</v>
      </c>
      <c r="ED3354">
        <v>0</v>
      </c>
      <c r="EE3354">
        <v>0</v>
      </c>
      <c r="EF3354">
        <v>80</v>
      </c>
      <c r="EG3354">
        <v>20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43</v>
      </c>
      <c r="C3355" s="3" t="s">
        <v>13</v>
      </c>
      <c r="D3355" s="3" t="s">
        <v>14</v>
      </c>
      <c r="E3355" s="3" t="s">
        <v>1514</v>
      </c>
      <c r="F3355" s="3" t="s">
        <v>543</v>
      </c>
      <c r="G3355" s="3" t="s">
        <v>1515</v>
      </c>
      <c r="H3355" s="3" t="s">
        <v>1516</v>
      </c>
      <c r="I3355" s="3" t="s">
        <v>414</v>
      </c>
      <c r="J3355" s="3" t="s">
        <v>415</v>
      </c>
      <c r="K3355" s="3" t="s">
        <v>1273</v>
      </c>
      <c r="L3355" s="3" t="s">
        <v>1284</v>
      </c>
      <c r="M3355" s="3" t="s">
        <v>545</v>
      </c>
      <c r="N3355" s="3" t="s">
        <v>1187</v>
      </c>
      <c r="O3355">
        <v>1</v>
      </c>
      <c r="P3355" s="3" t="s">
        <v>3808</v>
      </c>
      <c r="Q3355" s="3" t="s">
        <v>3808</v>
      </c>
      <c r="R3355" s="3" t="s">
        <v>3808</v>
      </c>
      <c r="S3355" s="3" t="s">
        <v>571</v>
      </c>
      <c r="T3355" s="3" t="s">
        <v>2607</v>
      </c>
      <c r="U3355" s="3" t="s">
        <v>560</v>
      </c>
      <c r="V3355" s="3" t="s">
        <v>548</v>
      </c>
      <c r="W3355" s="3" t="s">
        <v>548</v>
      </c>
      <c r="X3355" s="3" t="s">
        <v>4776</v>
      </c>
      <c r="Y3355" s="3" t="s">
        <v>549</v>
      </c>
      <c r="Z3355" s="3" t="s">
        <v>576</v>
      </c>
      <c r="AA3355" s="3" t="s">
        <v>55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3</v>
      </c>
      <c r="BJ3355">
        <v>0</v>
      </c>
      <c r="BK3355">
        <v>0</v>
      </c>
      <c r="BL3355">
        <v>0</v>
      </c>
      <c r="BM3355">
        <v>3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1</v>
      </c>
      <c r="DF3355">
        <v>0</v>
      </c>
      <c r="DG3355">
        <v>0</v>
      </c>
      <c r="DH3355">
        <v>0</v>
      </c>
      <c r="DI3355">
        <v>1</v>
      </c>
      <c r="DJ3355">
        <v>0</v>
      </c>
      <c r="DK3355">
        <v>0</v>
      </c>
      <c r="DL3355">
        <v>0</v>
      </c>
      <c r="DM3355">
        <v>2</v>
      </c>
      <c r="DN3355">
        <v>0</v>
      </c>
      <c r="DO3355">
        <v>0</v>
      </c>
      <c r="DP3355">
        <v>0</v>
      </c>
      <c r="DQ3355">
        <v>2</v>
      </c>
      <c r="DR3355">
        <v>0</v>
      </c>
      <c r="DS3355">
        <v>0</v>
      </c>
      <c r="DT3355">
        <v>2</v>
      </c>
      <c r="DU3355">
        <v>3.3875030000000002</v>
      </c>
      <c r="DV3355">
        <v>0</v>
      </c>
      <c r="DW3355">
        <v>0</v>
      </c>
      <c r="DX3355">
        <v>0</v>
      </c>
      <c r="DY3355" s="4">
        <v>45961</v>
      </c>
      <c r="DZ3355" s="3" t="s">
        <v>5809</v>
      </c>
      <c r="EA3355">
        <v>0</v>
      </c>
      <c r="EB3355">
        <v>0</v>
      </c>
      <c r="EC3355">
        <v>6</v>
      </c>
      <c r="ED3355">
        <v>0</v>
      </c>
      <c r="EE3355">
        <v>0</v>
      </c>
      <c r="EF3355">
        <v>6</v>
      </c>
      <c r="EG3355">
        <v>2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43</v>
      </c>
      <c r="C3356" s="3" t="s">
        <v>13</v>
      </c>
      <c r="D3356" s="3" t="s">
        <v>14</v>
      </c>
      <c r="E3356" s="3" t="s">
        <v>1514</v>
      </c>
      <c r="F3356" s="3" t="s">
        <v>543</v>
      </c>
      <c r="G3356" s="3" t="s">
        <v>1515</v>
      </c>
      <c r="H3356" s="3" t="s">
        <v>1516</v>
      </c>
      <c r="I3356" s="3" t="s">
        <v>492</v>
      </c>
      <c r="J3356" s="3" t="s">
        <v>493</v>
      </c>
      <c r="K3356" s="3" t="s">
        <v>1273</v>
      </c>
      <c r="L3356" s="3" t="s">
        <v>1284</v>
      </c>
      <c r="M3356" s="3" t="s">
        <v>545</v>
      </c>
      <c r="N3356" s="3" t="s">
        <v>1187</v>
      </c>
      <c r="O3356">
        <v>1</v>
      </c>
      <c r="P3356" s="3" t="s">
        <v>3808</v>
      </c>
      <c r="Q3356" s="3" t="s">
        <v>3808</v>
      </c>
      <c r="R3356" s="3" t="s">
        <v>3808</v>
      </c>
      <c r="S3356" s="3" t="s">
        <v>800</v>
      </c>
      <c r="T3356" s="3" t="s">
        <v>2836</v>
      </c>
      <c r="U3356" s="3" t="s">
        <v>547</v>
      </c>
      <c r="V3356" s="3" t="s">
        <v>548</v>
      </c>
      <c r="W3356" s="3" t="s">
        <v>548</v>
      </c>
      <c r="X3356" s="3" t="s">
        <v>4776</v>
      </c>
      <c r="Y3356" s="3" t="s">
        <v>549</v>
      </c>
      <c r="Z3356" s="3" t="s">
        <v>576</v>
      </c>
      <c r="AA3356" s="3" t="s">
        <v>55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20</v>
      </c>
      <c r="BB3356">
        <v>0</v>
      </c>
      <c r="BC3356">
        <v>0</v>
      </c>
      <c r="BD3356">
        <v>0</v>
      </c>
      <c r="BE3356">
        <v>20</v>
      </c>
      <c r="BF3356">
        <v>0</v>
      </c>
      <c r="BG3356">
        <v>0</v>
      </c>
      <c r="BH3356">
        <v>0</v>
      </c>
      <c r="BI3356">
        <v>20</v>
      </c>
      <c r="BJ3356">
        <v>0</v>
      </c>
      <c r="BK3356">
        <v>0</v>
      </c>
      <c r="BL3356">
        <v>0</v>
      </c>
      <c r="BM3356">
        <v>2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53</v>
      </c>
      <c r="DF3356">
        <v>0</v>
      </c>
      <c r="DG3356">
        <v>0</v>
      </c>
      <c r="DH3356">
        <v>0</v>
      </c>
      <c r="DI3356">
        <v>53</v>
      </c>
      <c r="DJ3356">
        <v>0</v>
      </c>
      <c r="DK3356">
        <v>0</v>
      </c>
      <c r="DL3356">
        <v>0</v>
      </c>
      <c r="DM3356">
        <v>33</v>
      </c>
      <c r="DN3356">
        <v>0</v>
      </c>
      <c r="DO3356">
        <v>0</v>
      </c>
      <c r="DP3356">
        <v>0</v>
      </c>
      <c r="DQ3356">
        <v>33</v>
      </c>
      <c r="DR3356">
        <v>0</v>
      </c>
      <c r="DS3356">
        <v>0</v>
      </c>
      <c r="DT3356">
        <v>33</v>
      </c>
      <c r="DU3356">
        <v>0.56000000000000005</v>
      </c>
      <c r="DV3356">
        <v>0</v>
      </c>
      <c r="DW3356">
        <v>0</v>
      </c>
      <c r="DX3356">
        <v>0</v>
      </c>
      <c r="DY3356" s="4"/>
      <c r="DZ3356" s="3" t="s">
        <v>5809</v>
      </c>
      <c r="EA3356">
        <v>0</v>
      </c>
      <c r="EB3356">
        <v>0</v>
      </c>
      <c r="EC3356">
        <v>126</v>
      </c>
      <c r="ED3356">
        <v>0</v>
      </c>
      <c r="EE3356">
        <v>0</v>
      </c>
      <c r="EF3356">
        <v>126</v>
      </c>
      <c r="EG3356">
        <v>31.5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43</v>
      </c>
      <c r="C3357" s="3" t="s">
        <v>13</v>
      </c>
      <c r="D3357" s="3" t="s">
        <v>14</v>
      </c>
      <c r="E3357" s="3" t="s">
        <v>1494</v>
      </c>
      <c r="F3357" s="3" t="s">
        <v>1495</v>
      </c>
      <c r="G3357" s="3" t="s">
        <v>1418</v>
      </c>
      <c r="H3357" s="3" t="s">
        <v>1419</v>
      </c>
      <c r="I3357" s="3" t="s">
        <v>250</v>
      </c>
      <c r="J3357" s="3" t="s">
        <v>251</v>
      </c>
      <c r="K3357" s="3" t="s">
        <v>1273</v>
      </c>
      <c r="L3357" s="3" t="s">
        <v>1274</v>
      </c>
      <c r="M3357" s="3" t="s">
        <v>545</v>
      </c>
      <c r="N3357" s="3" t="s">
        <v>1187</v>
      </c>
      <c r="O3357">
        <v>1</v>
      </c>
      <c r="P3357" s="3" t="s">
        <v>3808</v>
      </c>
      <c r="Q3357" s="3" t="s">
        <v>3808</v>
      </c>
      <c r="R3357" s="3" t="s">
        <v>3808</v>
      </c>
      <c r="S3357" s="3" t="s">
        <v>1255</v>
      </c>
      <c r="T3357" s="3" t="s">
        <v>2263</v>
      </c>
      <c r="U3357" s="3" t="s">
        <v>851</v>
      </c>
      <c r="V3357" s="3" t="s">
        <v>820</v>
      </c>
      <c r="W3357" s="3" t="s">
        <v>831</v>
      </c>
      <c r="X3357" s="3" t="s">
        <v>832</v>
      </c>
      <c r="Y3357" s="3" t="s">
        <v>583</v>
      </c>
      <c r="Z3357" s="3" t="s">
        <v>3974</v>
      </c>
      <c r="AA3357" s="3" t="s">
        <v>55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1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3.4734820000000002</v>
      </c>
      <c r="DV3357">
        <v>0</v>
      </c>
      <c r="DW3357">
        <v>0</v>
      </c>
      <c r="DX3357">
        <v>0</v>
      </c>
      <c r="DY3357" s="4"/>
      <c r="DZ3357" s="3" t="s">
        <v>5809</v>
      </c>
      <c r="EA3357">
        <v>0</v>
      </c>
      <c r="EB3357">
        <v>0</v>
      </c>
      <c r="EC3357">
        <v>1</v>
      </c>
      <c r="ED3357">
        <v>0</v>
      </c>
      <c r="EE3357">
        <v>0</v>
      </c>
      <c r="EF3357">
        <v>1</v>
      </c>
      <c r="EG3357">
        <v>1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43</v>
      </c>
      <c r="C3358" s="3" t="s">
        <v>13</v>
      </c>
      <c r="D3358" s="3" t="s">
        <v>14</v>
      </c>
      <c r="E3358" s="3" t="s">
        <v>1499</v>
      </c>
      <c r="F3358" s="3" t="s">
        <v>1500</v>
      </c>
      <c r="G3358" s="3" t="s">
        <v>1418</v>
      </c>
      <c r="H3358" s="3" t="s">
        <v>1419</v>
      </c>
      <c r="I3358" s="3" t="s">
        <v>76</v>
      </c>
      <c r="J3358" s="3" t="s">
        <v>77</v>
      </c>
      <c r="K3358" s="3" t="s">
        <v>1291</v>
      </c>
      <c r="L3358" s="3" t="s">
        <v>1315</v>
      </c>
      <c r="M3358" s="3" t="s">
        <v>545</v>
      </c>
      <c r="N3358" s="3" t="s">
        <v>1187</v>
      </c>
      <c r="O3358">
        <v>3</v>
      </c>
      <c r="P3358" s="3" t="s">
        <v>3808</v>
      </c>
      <c r="Q3358" s="3" t="s">
        <v>3808</v>
      </c>
      <c r="R3358" s="3" t="s">
        <v>3808</v>
      </c>
      <c r="S3358" s="3" t="s">
        <v>3860</v>
      </c>
      <c r="T3358" s="3" t="s">
        <v>3861</v>
      </c>
      <c r="U3358" s="3" t="s">
        <v>557</v>
      </c>
      <c r="V3358" s="3" t="s">
        <v>548</v>
      </c>
      <c r="W3358" s="3" t="s">
        <v>548</v>
      </c>
      <c r="X3358" s="3" t="s">
        <v>4776</v>
      </c>
      <c r="Y3358" s="3" t="s">
        <v>583</v>
      </c>
      <c r="Z3358" s="3" t="s">
        <v>3974</v>
      </c>
      <c r="AA3358" s="3" t="s">
        <v>550</v>
      </c>
      <c r="AB3358">
        <v>0</v>
      </c>
      <c r="AC3358">
        <v>0</v>
      </c>
      <c r="AD3358">
        <v>3</v>
      </c>
      <c r="AE3358">
        <v>0</v>
      </c>
      <c r="AF3358">
        <v>0</v>
      </c>
      <c r="AG3358">
        <v>3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5</v>
      </c>
      <c r="AU3358">
        <v>0</v>
      </c>
      <c r="AV3358">
        <v>0</v>
      </c>
      <c r="AW3358">
        <v>5</v>
      </c>
      <c r="AX3358">
        <v>0</v>
      </c>
      <c r="AY3358">
        <v>0</v>
      </c>
      <c r="AZ3358">
        <v>0</v>
      </c>
      <c r="BA3358">
        <v>0</v>
      </c>
      <c r="BB3358">
        <v>1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3</v>
      </c>
      <c r="CI3358">
        <v>0</v>
      </c>
      <c r="CJ3358">
        <v>0</v>
      </c>
      <c r="CK3358">
        <v>3</v>
      </c>
      <c r="CL3358">
        <v>0</v>
      </c>
      <c r="CM3358">
        <v>0</v>
      </c>
      <c r="CN3358">
        <v>0</v>
      </c>
      <c r="CO3358">
        <v>0</v>
      </c>
      <c r="CP3358">
        <v>4</v>
      </c>
      <c r="CQ3358">
        <v>0</v>
      </c>
      <c r="CR3358">
        <v>0</v>
      </c>
      <c r="CS3358">
        <v>4</v>
      </c>
      <c r="CT3358">
        <v>0</v>
      </c>
      <c r="CU3358">
        <v>0</v>
      </c>
      <c r="CV3358">
        <v>0</v>
      </c>
      <c r="CW3358">
        <v>0</v>
      </c>
      <c r="CX3358">
        <v>2</v>
      </c>
      <c r="CY3358">
        <v>0</v>
      </c>
      <c r="CZ3358">
        <v>0</v>
      </c>
      <c r="DA3358">
        <v>2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.01</v>
      </c>
      <c r="DV3358">
        <v>0</v>
      </c>
      <c r="DW3358">
        <v>0</v>
      </c>
      <c r="DX3358">
        <v>0</v>
      </c>
      <c r="DY3358" s="4"/>
      <c r="DZ3358" s="3" t="s">
        <v>5809</v>
      </c>
      <c r="EA3358">
        <v>0</v>
      </c>
      <c r="EB3358">
        <v>0</v>
      </c>
      <c r="EC3358">
        <v>18</v>
      </c>
      <c r="ED3358">
        <v>0</v>
      </c>
      <c r="EE3358">
        <v>0</v>
      </c>
      <c r="EF3358">
        <v>18</v>
      </c>
      <c r="EG3358">
        <v>3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43</v>
      </c>
      <c r="C3359" s="3" t="s">
        <v>13</v>
      </c>
      <c r="D3359" s="3" t="s">
        <v>14</v>
      </c>
      <c r="E3359" s="3" t="s">
        <v>1451</v>
      </c>
      <c r="F3359" s="3" t="s">
        <v>1452</v>
      </c>
      <c r="G3359" s="3" t="s">
        <v>1418</v>
      </c>
      <c r="H3359" s="3" t="s">
        <v>1419</v>
      </c>
      <c r="I3359" s="3" t="s">
        <v>41</v>
      </c>
      <c r="J3359" s="3" t="s">
        <v>42</v>
      </c>
      <c r="K3359" s="3" t="s">
        <v>1291</v>
      </c>
      <c r="L3359" s="3" t="s">
        <v>1292</v>
      </c>
      <c r="M3359" s="3" t="s">
        <v>545</v>
      </c>
      <c r="N3359" s="3" t="s">
        <v>1187</v>
      </c>
      <c r="O3359">
        <v>2</v>
      </c>
      <c r="P3359" s="3" t="s">
        <v>3808</v>
      </c>
      <c r="Q3359" s="3" t="s">
        <v>3808</v>
      </c>
      <c r="R3359" s="3" t="s">
        <v>3808</v>
      </c>
      <c r="S3359" s="3" t="s">
        <v>807</v>
      </c>
      <c r="T3359" s="3" t="s">
        <v>2382</v>
      </c>
      <c r="U3359" s="3" t="s">
        <v>557</v>
      </c>
      <c r="V3359" s="3" t="s">
        <v>548</v>
      </c>
      <c r="W3359" s="3" t="s">
        <v>4772</v>
      </c>
      <c r="X3359" s="3" t="s">
        <v>4773</v>
      </c>
      <c r="Y3359" s="3" t="s">
        <v>549</v>
      </c>
      <c r="Z3359" s="3" t="s">
        <v>3974</v>
      </c>
      <c r="AA3359" s="3" t="s">
        <v>55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1</v>
      </c>
      <c r="AM3359">
        <v>0</v>
      </c>
      <c r="AN3359">
        <v>0</v>
      </c>
      <c r="AO3359">
        <v>1</v>
      </c>
      <c r="AP3359">
        <v>0</v>
      </c>
      <c r="AQ3359">
        <v>0</v>
      </c>
      <c r="AR3359">
        <v>0</v>
      </c>
      <c r="AS3359">
        <v>0</v>
      </c>
      <c r="AT3359">
        <v>1</v>
      </c>
      <c r="AU3359">
        <v>0</v>
      </c>
      <c r="AV3359">
        <v>0</v>
      </c>
      <c r="AW3359">
        <v>1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1</v>
      </c>
      <c r="BS3359">
        <v>0</v>
      </c>
      <c r="BT3359">
        <v>0</v>
      </c>
      <c r="BU3359">
        <v>1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1</v>
      </c>
      <c r="CI3359">
        <v>0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0</v>
      </c>
      <c r="CP3359">
        <v>1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1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1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1</v>
      </c>
      <c r="DU3359">
        <v>7.1733000000000002</v>
      </c>
      <c r="DV3359">
        <v>0</v>
      </c>
      <c r="DW3359">
        <v>0</v>
      </c>
      <c r="DX3359">
        <v>0</v>
      </c>
      <c r="DY3359" s="4">
        <v>46477</v>
      </c>
      <c r="DZ3359" s="3" t="s">
        <v>5809</v>
      </c>
      <c r="EA3359">
        <v>0</v>
      </c>
      <c r="EB3359">
        <v>0</v>
      </c>
      <c r="EC3359">
        <v>8</v>
      </c>
      <c r="ED3359">
        <v>0</v>
      </c>
      <c r="EE3359">
        <v>0</v>
      </c>
      <c r="EF3359">
        <v>8</v>
      </c>
      <c r="EG3359">
        <v>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43</v>
      </c>
      <c r="C3360" s="3" t="s">
        <v>13</v>
      </c>
      <c r="D3360" s="3" t="s">
        <v>14</v>
      </c>
      <c r="E3360" s="3" t="s">
        <v>1416</v>
      </c>
      <c r="F3360" s="3" t="s">
        <v>1417</v>
      </c>
      <c r="G3360" s="3" t="s">
        <v>1418</v>
      </c>
      <c r="H3360" s="3" t="s">
        <v>1419</v>
      </c>
      <c r="I3360" s="3" t="s">
        <v>278</v>
      </c>
      <c r="J3360" s="3" t="s">
        <v>279</v>
      </c>
      <c r="K3360" s="3" t="s">
        <v>1273</v>
      </c>
      <c r="L3360" s="3" t="s">
        <v>1274</v>
      </c>
      <c r="M3360" s="3" t="s">
        <v>545</v>
      </c>
      <c r="N3360" s="3" t="s">
        <v>1187</v>
      </c>
      <c r="O3360">
        <v>1</v>
      </c>
      <c r="P3360" s="3" t="s">
        <v>3808</v>
      </c>
      <c r="Q3360" s="3" t="s">
        <v>3808</v>
      </c>
      <c r="R3360" s="3" t="s">
        <v>3808</v>
      </c>
      <c r="S3360" s="3" t="s">
        <v>5525</v>
      </c>
      <c r="T3360" s="3" t="s">
        <v>5526</v>
      </c>
      <c r="U3360" s="3" t="s">
        <v>557</v>
      </c>
      <c r="V3360" s="3" t="s">
        <v>548</v>
      </c>
      <c r="W3360" s="3" t="s">
        <v>4776</v>
      </c>
      <c r="X3360" s="3" t="s">
        <v>4776</v>
      </c>
      <c r="Y3360" s="3" t="s">
        <v>583</v>
      </c>
      <c r="Z3360" s="3" t="s">
        <v>3974</v>
      </c>
      <c r="AA3360" s="3" t="s">
        <v>55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2</v>
      </c>
      <c r="CY3360">
        <v>0</v>
      </c>
      <c r="CZ3360">
        <v>0</v>
      </c>
      <c r="DA3360">
        <v>2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390.62536</v>
      </c>
      <c r="DV3360">
        <v>0</v>
      </c>
      <c r="DW3360">
        <v>0</v>
      </c>
      <c r="DX3360">
        <v>0</v>
      </c>
      <c r="DY3360" s="4"/>
      <c r="DZ3360" s="3" t="s">
        <v>5809</v>
      </c>
      <c r="EA3360">
        <v>0</v>
      </c>
      <c r="EB3360">
        <v>0</v>
      </c>
      <c r="EC3360">
        <v>2</v>
      </c>
      <c r="ED3360">
        <v>0</v>
      </c>
      <c r="EE3360">
        <v>0</v>
      </c>
      <c r="EF3360">
        <v>2</v>
      </c>
      <c r="EG3360">
        <v>2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43</v>
      </c>
      <c r="C3361" s="3" t="s">
        <v>13</v>
      </c>
      <c r="D3361" s="3" t="s">
        <v>14</v>
      </c>
      <c r="E3361" s="3" t="s">
        <v>1416</v>
      </c>
      <c r="F3361" s="3" t="s">
        <v>1417</v>
      </c>
      <c r="G3361" s="3" t="s">
        <v>1418</v>
      </c>
      <c r="H3361" s="3" t="s">
        <v>1419</v>
      </c>
      <c r="I3361" s="3" t="s">
        <v>393</v>
      </c>
      <c r="J3361" s="3" t="s">
        <v>394</v>
      </c>
      <c r="K3361" s="3" t="s">
        <v>1273</v>
      </c>
      <c r="L3361" s="3" t="s">
        <v>1274</v>
      </c>
      <c r="M3361" s="3" t="s">
        <v>545</v>
      </c>
      <c r="N3361" s="3" t="s">
        <v>1187</v>
      </c>
      <c r="O3361">
        <v>2</v>
      </c>
      <c r="P3361" s="3" t="s">
        <v>3808</v>
      </c>
      <c r="Q3361" s="3" t="s">
        <v>3808</v>
      </c>
      <c r="R3361" s="3" t="s">
        <v>3808</v>
      </c>
      <c r="S3361" s="3" t="s">
        <v>760</v>
      </c>
      <c r="T3361" s="3" t="s">
        <v>2307</v>
      </c>
      <c r="U3361" s="3" t="s">
        <v>624</v>
      </c>
      <c r="V3361" s="3" t="s">
        <v>548</v>
      </c>
      <c r="W3361" s="3" t="s">
        <v>548</v>
      </c>
      <c r="X3361" s="3" t="s">
        <v>4776</v>
      </c>
      <c r="Y3361" s="3" t="s">
        <v>549</v>
      </c>
      <c r="Z3361" s="3" t="s">
        <v>3973</v>
      </c>
      <c r="AA3361" s="3" t="s">
        <v>55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1</v>
      </c>
      <c r="AL3361">
        <v>0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0</v>
      </c>
      <c r="AS3361">
        <v>1</v>
      </c>
      <c r="AT3361">
        <v>3</v>
      </c>
      <c r="AU3361">
        <v>0</v>
      </c>
      <c r="AV3361">
        <v>0</v>
      </c>
      <c r="AW3361">
        <v>4</v>
      </c>
      <c r="AX3361">
        <v>0</v>
      </c>
      <c r="AY3361">
        <v>0</v>
      </c>
      <c r="AZ3361">
        <v>0</v>
      </c>
      <c r="BA3361">
        <v>3</v>
      </c>
      <c r="BB3361">
        <v>2</v>
      </c>
      <c r="BC3361">
        <v>0</v>
      </c>
      <c r="BD3361">
        <v>0</v>
      </c>
      <c r="BE3361">
        <v>5</v>
      </c>
      <c r="BF3361">
        <v>0</v>
      </c>
      <c r="BG3361">
        <v>0</v>
      </c>
      <c r="BH3361">
        <v>0</v>
      </c>
      <c r="BI3361">
        <v>2</v>
      </c>
      <c r="BJ3361">
        <v>0</v>
      </c>
      <c r="BK3361">
        <v>0</v>
      </c>
      <c r="BL3361">
        <v>0</v>
      </c>
      <c r="BM3361">
        <v>2</v>
      </c>
      <c r="BN3361">
        <v>0</v>
      </c>
      <c r="BO3361">
        <v>0</v>
      </c>
      <c r="BP3361">
        <v>0</v>
      </c>
      <c r="BQ3361">
        <v>5</v>
      </c>
      <c r="BR3361">
        <v>0</v>
      </c>
      <c r="BS3361">
        <v>0</v>
      </c>
      <c r="BT3361">
        <v>0</v>
      </c>
      <c r="BU3361">
        <v>5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4</v>
      </c>
      <c r="CH3361">
        <v>3</v>
      </c>
      <c r="CI3361">
        <v>0</v>
      </c>
      <c r="CJ3361">
        <v>0</v>
      </c>
      <c r="CK3361">
        <v>7</v>
      </c>
      <c r="CL3361">
        <v>0</v>
      </c>
      <c r="CM3361">
        <v>0</v>
      </c>
      <c r="CN3361">
        <v>0</v>
      </c>
      <c r="CO3361">
        <v>2</v>
      </c>
      <c r="CP3361">
        <v>1</v>
      </c>
      <c r="CQ3361">
        <v>0</v>
      </c>
      <c r="CR3361">
        <v>0</v>
      </c>
      <c r="CS3361">
        <v>3</v>
      </c>
      <c r="CT3361">
        <v>0</v>
      </c>
      <c r="CU3361">
        <v>0</v>
      </c>
      <c r="CV3361">
        <v>0</v>
      </c>
      <c r="CW3361">
        <v>5</v>
      </c>
      <c r="CX3361">
        <v>0</v>
      </c>
      <c r="CY3361">
        <v>0</v>
      </c>
      <c r="CZ3361">
        <v>0</v>
      </c>
      <c r="DA3361">
        <v>5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4.25</v>
      </c>
      <c r="DV3361">
        <v>0</v>
      </c>
      <c r="DW3361">
        <v>0</v>
      </c>
      <c r="DX3361">
        <v>0</v>
      </c>
      <c r="DY3361" s="4"/>
      <c r="DZ3361" s="3" t="s">
        <v>5809</v>
      </c>
      <c r="EA3361">
        <v>0</v>
      </c>
      <c r="EB3361">
        <v>0</v>
      </c>
      <c r="EC3361">
        <v>32</v>
      </c>
      <c r="ED3361">
        <v>0</v>
      </c>
      <c r="EE3361">
        <v>0</v>
      </c>
      <c r="EF3361">
        <v>32</v>
      </c>
      <c r="EG3361">
        <v>4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43</v>
      </c>
      <c r="C3362" s="3" t="s">
        <v>13</v>
      </c>
      <c r="D3362" s="3" t="s">
        <v>14</v>
      </c>
      <c r="E3362" s="3" t="s">
        <v>1514</v>
      </c>
      <c r="F3362" s="3" t="s">
        <v>543</v>
      </c>
      <c r="G3362" s="3" t="s">
        <v>1515</v>
      </c>
      <c r="H3362" s="3" t="s">
        <v>1516</v>
      </c>
      <c r="I3362" s="3" t="s">
        <v>3977</v>
      </c>
      <c r="J3362" s="3" t="s">
        <v>3978</v>
      </c>
      <c r="K3362" s="3" t="s">
        <v>1273</v>
      </c>
      <c r="L3362" s="3" t="s">
        <v>1274</v>
      </c>
      <c r="M3362" s="3" t="s">
        <v>545</v>
      </c>
      <c r="N3362" s="3" t="s">
        <v>1187</v>
      </c>
      <c r="O3362">
        <v>2</v>
      </c>
      <c r="P3362" s="3" t="s">
        <v>1187</v>
      </c>
      <c r="Q3362" s="3" t="s">
        <v>1187</v>
      </c>
      <c r="R3362" s="3" t="s">
        <v>1187</v>
      </c>
      <c r="S3362" s="3" t="s">
        <v>809</v>
      </c>
      <c r="T3362" s="3" t="s">
        <v>2549</v>
      </c>
      <c r="U3362" s="3" t="s">
        <v>557</v>
      </c>
      <c r="V3362" s="3" t="s">
        <v>548</v>
      </c>
      <c r="W3362" s="3" t="s">
        <v>4772</v>
      </c>
      <c r="X3362" s="3" t="s">
        <v>4773</v>
      </c>
      <c r="Y3362" s="3" t="s">
        <v>549</v>
      </c>
      <c r="Z3362" s="3" t="s">
        <v>3974</v>
      </c>
      <c r="AA3362" s="3" t="s">
        <v>55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3</v>
      </c>
      <c r="BC3362">
        <v>0</v>
      </c>
      <c r="BD3362">
        <v>0</v>
      </c>
      <c r="BE3362">
        <v>3</v>
      </c>
      <c r="BF3362">
        <v>0</v>
      </c>
      <c r="BG3362">
        <v>0</v>
      </c>
      <c r="BH3362">
        <v>0</v>
      </c>
      <c r="BI3362">
        <v>0</v>
      </c>
      <c r="BJ3362">
        <v>1</v>
      </c>
      <c r="BK3362">
        <v>0</v>
      </c>
      <c r="BL3362">
        <v>0</v>
      </c>
      <c r="BM3362">
        <v>1</v>
      </c>
      <c r="BN3362">
        <v>0</v>
      </c>
      <c r="BO3362">
        <v>0</v>
      </c>
      <c r="BP3362">
        <v>0</v>
      </c>
      <c r="BQ3362">
        <v>0</v>
      </c>
      <c r="BR3362">
        <v>4</v>
      </c>
      <c r="BS3362">
        <v>0</v>
      </c>
      <c r="BT3362">
        <v>0</v>
      </c>
      <c r="BU3362">
        <v>4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4</v>
      </c>
      <c r="CI3362">
        <v>0</v>
      </c>
      <c r="CJ3362">
        <v>0</v>
      </c>
      <c r="CK3362">
        <v>4</v>
      </c>
      <c r="CL3362">
        <v>0</v>
      </c>
      <c r="CM3362">
        <v>0</v>
      </c>
      <c r="CN3362">
        <v>0</v>
      </c>
      <c r="CO3362">
        <v>0</v>
      </c>
      <c r="CP3362">
        <v>2</v>
      </c>
      <c r="CQ3362">
        <v>0</v>
      </c>
      <c r="CR3362">
        <v>0</v>
      </c>
      <c r="CS3362">
        <v>2</v>
      </c>
      <c r="CT3362">
        <v>0</v>
      </c>
      <c r="CU3362">
        <v>0</v>
      </c>
      <c r="CV3362">
        <v>0</v>
      </c>
      <c r="CW3362">
        <v>0</v>
      </c>
      <c r="CX3362">
        <v>2</v>
      </c>
      <c r="CY3362">
        <v>0</v>
      </c>
      <c r="CZ3362">
        <v>0</v>
      </c>
      <c r="DA3362">
        <v>2</v>
      </c>
      <c r="DB3362">
        <v>0</v>
      </c>
      <c r="DC3362">
        <v>0</v>
      </c>
      <c r="DD3362">
        <v>0</v>
      </c>
      <c r="DE3362">
        <v>0</v>
      </c>
      <c r="DF3362">
        <v>1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6</v>
      </c>
      <c r="DO3362">
        <v>0</v>
      </c>
      <c r="DP3362">
        <v>0</v>
      </c>
      <c r="DQ3362">
        <v>6</v>
      </c>
      <c r="DR3362">
        <v>0</v>
      </c>
      <c r="DS3362">
        <v>0</v>
      </c>
      <c r="DT3362">
        <v>6</v>
      </c>
      <c r="DU3362">
        <v>11.69</v>
      </c>
      <c r="DV3362">
        <v>0</v>
      </c>
      <c r="DW3362">
        <v>0</v>
      </c>
      <c r="DX3362">
        <v>0</v>
      </c>
      <c r="DY3362" s="4"/>
      <c r="DZ3362" s="3" t="s">
        <v>5809</v>
      </c>
      <c r="EA3362">
        <v>0</v>
      </c>
      <c r="EB3362">
        <v>0</v>
      </c>
      <c r="EC3362">
        <v>23</v>
      </c>
      <c r="ED3362">
        <v>0</v>
      </c>
      <c r="EE3362">
        <v>0</v>
      </c>
      <c r="EF3362">
        <v>23</v>
      </c>
      <c r="EG3362">
        <v>2.875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43</v>
      </c>
      <c r="C3363" s="3" t="s">
        <v>13</v>
      </c>
      <c r="D3363" s="3" t="s">
        <v>14</v>
      </c>
      <c r="E3363" s="3" t="s">
        <v>1514</v>
      </c>
      <c r="F3363" s="3" t="s">
        <v>543</v>
      </c>
      <c r="G3363" s="3" t="s">
        <v>1515</v>
      </c>
      <c r="H3363" s="3" t="s">
        <v>1516</v>
      </c>
      <c r="I3363" s="3" t="s">
        <v>43</v>
      </c>
      <c r="J3363" s="3" t="s">
        <v>44</v>
      </c>
      <c r="K3363" s="3" t="s">
        <v>1291</v>
      </c>
      <c r="L3363" s="3" t="s">
        <v>1292</v>
      </c>
      <c r="M3363" s="3" t="s">
        <v>545</v>
      </c>
      <c r="N3363" s="3" t="s">
        <v>1187</v>
      </c>
      <c r="O3363">
        <v>1</v>
      </c>
      <c r="P3363" s="3" t="s">
        <v>3808</v>
      </c>
      <c r="Q3363" s="3" t="s">
        <v>3808</v>
      </c>
      <c r="R3363" s="3" t="s">
        <v>3808</v>
      </c>
      <c r="S3363" s="3" t="s">
        <v>3858</v>
      </c>
      <c r="T3363" s="3" t="s">
        <v>3859</v>
      </c>
      <c r="U3363" s="3" t="s">
        <v>557</v>
      </c>
      <c r="V3363" s="3" t="s">
        <v>548</v>
      </c>
      <c r="W3363" s="3" t="s">
        <v>4772</v>
      </c>
      <c r="X3363" s="3" t="s">
        <v>4773</v>
      </c>
      <c r="Y3363" s="3" t="s">
        <v>549</v>
      </c>
      <c r="Z3363" s="3" t="s">
        <v>3974</v>
      </c>
      <c r="AA3363" s="3" t="s">
        <v>550</v>
      </c>
      <c r="AB3363">
        <v>0</v>
      </c>
      <c r="AC3363">
        <v>0</v>
      </c>
      <c r="AD3363">
        <v>10</v>
      </c>
      <c r="AE3363">
        <v>0</v>
      </c>
      <c r="AF3363">
        <v>0</v>
      </c>
      <c r="AG3363">
        <v>10</v>
      </c>
      <c r="AH3363">
        <v>0</v>
      </c>
      <c r="AI3363">
        <v>0</v>
      </c>
      <c r="AJ3363">
        <v>0</v>
      </c>
      <c r="AK3363">
        <v>0</v>
      </c>
      <c r="AL3363">
        <v>4</v>
      </c>
      <c r="AM3363">
        <v>0</v>
      </c>
      <c r="AN3363">
        <v>0</v>
      </c>
      <c r="AO3363">
        <v>4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1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0</v>
      </c>
      <c r="BJ3363">
        <v>4</v>
      </c>
      <c r="BK3363">
        <v>0</v>
      </c>
      <c r="BL3363">
        <v>0</v>
      </c>
      <c r="BM3363">
        <v>4</v>
      </c>
      <c r="BN3363">
        <v>0</v>
      </c>
      <c r="BO3363">
        <v>0</v>
      </c>
      <c r="BP3363">
        <v>0</v>
      </c>
      <c r="BQ3363">
        <v>0</v>
      </c>
      <c r="BR3363">
        <v>14</v>
      </c>
      <c r="BS3363">
        <v>0</v>
      </c>
      <c r="BT3363">
        <v>0</v>
      </c>
      <c r="BU3363">
        <v>14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1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</v>
      </c>
      <c r="CP3363">
        <v>8</v>
      </c>
      <c r="CQ3363">
        <v>0</v>
      </c>
      <c r="CR3363">
        <v>0</v>
      </c>
      <c r="CS3363">
        <v>8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53.667037000000001</v>
      </c>
      <c r="DV3363">
        <v>0</v>
      </c>
      <c r="DW3363">
        <v>0</v>
      </c>
      <c r="DX3363">
        <v>0</v>
      </c>
      <c r="DY3363" s="4"/>
      <c r="DZ3363" s="3" t="s">
        <v>5809</v>
      </c>
      <c r="EA3363">
        <v>0</v>
      </c>
      <c r="EB3363">
        <v>0</v>
      </c>
      <c r="EC3363">
        <v>42</v>
      </c>
      <c r="ED3363">
        <v>0</v>
      </c>
      <c r="EE3363">
        <v>0</v>
      </c>
      <c r="EF3363">
        <v>42</v>
      </c>
      <c r="EG3363">
        <v>6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43</v>
      </c>
      <c r="C3364" s="3" t="s">
        <v>13</v>
      </c>
      <c r="D3364" s="3" t="s">
        <v>14</v>
      </c>
      <c r="E3364" s="3" t="s">
        <v>1514</v>
      </c>
      <c r="F3364" s="3" t="s">
        <v>543</v>
      </c>
      <c r="G3364" s="3" t="s">
        <v>1515</v>
      </c>
      <c r="H3364" s="3" t="s">
        <v>1516</v>
      </c>
      <c r="I3364" s="3" t="s">
        <v>158</v>
      </c>
      <c r="J3364" s="3" t="s">
        <v>159</v>
      </c>
      <c r="K3364" s="3" t="s">
        <v>1273</v>
      </c>
      <c r="L3364" s="3" t="s">
        <v>1284</v>
      </c>
      <c r="M3364" s="3" t="s">
        <v>545</v>
      </c>
      <c r="N3364" s="3" t="s">
        <v>1187</v>
      </c>
      <c r="O3364">
        <v>1</v>
      </c>
      <c r="P3364" s="3" t="s">
        <v>3808</v>
      </c>
      <c r="Q3364" s="3" t="s">
        <v>3808</v>
      </c>
      <c r="R3364" s="3" t="s">
        <v>3808</v>
      </c>
      <c r="S3364" s="3" t="s">
        <v>969</v>
      </c>
      <c r="T3364" s="3" t="s">
        <v>2751</v>
      </c>
      <c r="U3364" s="3" t="s">
        <v>547</v>
      </c>
      <c r="V3364" s="3" t="s">
        <v>548</v>
      </c>
      <c r="W3364" s="3" t="s">
        <v>548</v>
      </c>
      <c r="X3364" s="3" t="s">
        <v>4776</v>
      </c>
      <c r="Y3364" s="3" t="s">
        <v>549</v>
      </c>
      <c r="Z3364" s="3" t="s">
        <v>3974</v>
      </c>
      <c r="AA3364" s="3" t="s">
        <v>550</v>
      </c>
      <c r="AB3364">
        <v>0</v>
      </c>
      <c r="AC3364">
        <v>0</v>
      </c>
      <c r="AD3364">
        <v>28</v>
      </c>
      <c r="AE3364">
        <v>0</v>
      </c>
      <c r="AF3364">
        <v>0</v>
      </c>
      <c r="AG3364">
        <v>28</v>
      </c>
      <c r="AH3364">
        <v>0</v>
      </c>
      <c r="AI3364">
        <v>0</v>
      </c>
      <c r="AJ3364">
        <v>0</v>
      </c>
      <c r="AK3364">
        <v>0</v>
      </c>
      <c r="AL3364">
        <v>22</v>
      </c>
      <c r="AM3364">
        <v>0</v>
      </c>
      <c r="AN3364">
        <v>0</v>
      </c>
      <c r="AO3364">
        <v>22</v>
      </c>
      <c r="AP3364">
        <v>0</v>
      </c>
      <c r="AQ3364">
        <v>0</v>
      </c>
      <c r="AR3364">
        <v>0</v>
      </c>
      <c r="AS3364">
        <v>0</v>
      </c>
      <c r="AT3364">
        <v>43</v>
      </c>
      <c r="AU3364">
        <v>0</v>
      </c>
      <c r="AV3364">
        <v>0</v>
      </c>
      <c r="AW3364">
        <v>43</v>
      </c>
      <c r="AX3364">
        <v>0</v>
      </c>
      <c r="AY3364">
        <v>0</v>
      </c>
      <c r="AZ3364">
        <v>0</v>
      </c>
      <c r="BA3364">
        <v>0</v>
      </c>
      <c r="BB3364">
        <v>35</v>
      </c>
      <c r="BC3364">
        <v>0</v>
      </c>
      <c r="BD3364">
        <v>0</v>
      </c>
      <c r="BE3364">
        <v>35</v>
      </c>
      <c r="BF3364">
        <v>0</v>
      </c>
      <c r="BG3364">
        <v>0</v>
      </c>
      <c r="BH3364">
        <v>0</v>
      </c>
      <c r="BI3364">
        <v>0</v>
      </c>
      <c r="BJ3364">
        <v>26</v>
      </c>
      <c r="BK3364">
        <v>0</v>
      </c>
      <c r="BL3364">
        <v>0</v>
      </c>
      <c r="BM3364">
        <v>26</v>
      </c>
      <c r="BN3364">
        <v>0</v>
      </c>
      <c r="BO3364">
        <v>0</v>
      </c>
      <c r="BP3364">
        <v>0</v>
      </c>
      <c r="BQ3364">
        <v>0</v>
      </c>
      <c r="BR3364">
        <v>20</v>
      </c>
      <c r="BS3364">
        <v>0</v>
      </c>
      <c r="BT3364">
        <v>0</v>
      </c>
      <c r="BU3364">
        <v>20</v>
      </c>
      <c r="BV3364">
        <v>0</v>
      </c>
      <c r="BW3364">
        <v>0</v>
      </c>
      <c r="BX3364">
        <v>0</v>
      </c>
      <c r="BY3364">
        <v>0</v>
      </c>
      <c r="BZ3364">
        <v>34</v>
      </c>
      <c r="CA3364">
        <v>0</v>
      </c>
      <c r="CB3364">
        <v>0</v>
      </c>
      <c r="CC3364">
        <v>34</v>
      </c>
      <c r="CD3364">
        <v>0</v>
      </c>
      <c r="CE3364">
        <v>0</v>
      </c>
      <c r="CF3364">
        <v>0</v>
      </c>
      <c r="CG3364">
        <v>0</v>
      </c>
      <c r="CH3364">
        <v>39</v>
      </c>
      <c r="CI3364">
        <v>0</v>
      </c>
      <c r="CJ3364">
        <v>0</v>
      </c>
      <c r="CK3364">
        <v>39</v>
      </c>
      <c r="CL3364">
        <v>0</v>
      </c>
      <c r="CM3364">
        <v>0</v>
      </c>
      <c r="CN3364">
        <v>0</v>
      </c>
      <c r="CO3364">
        <v>0</v>
      </c>
      <c r="CP3364">
        <v>15</v>
      </c>
      <c r="CQ3364">
        <v>0</v>
      </c>
      <c r="CR3364">
        <v>0</v>
      </c>
      <c r="CS3364">
        <v>15</v>
      </c>
      <c r="CT3364">
        <v>0</v>
      </c>
      <c r="CU3364">
        <v>0</v>
      </c>
      <c r="CV3364">
        <v>0</v>
      </c>
      <c r="CW3364">
        <v>0</v>
      </c>
      <c r="CX3364">
        <v>33</v>
      </c>
      <c r="CY3364">
        <v>0</v>
      </c>
      <c r="CZ3364">
        <v>0</v>
      </c>
      <c r="DA3364">
        <v>33</v>
      </c>
      <c r="DB3364">
        <v>0</v>
      </c>
      <c r="DC3364">
        <v>0</v>
      </c>
      <c r="DD3364">
        <v>0</v>
      </c>
      <c r="DE3364">
        <v>0</v>
      </c>
      <c r="DF3364">
        <v>3</v>
      </c>
      <c r="DG3364">
        <v>0</v>
      </c>
      <c r="DH3364">
        <v>0</v>
      </c>
      <c r="DI3364">
        <v>3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1.6850000000000001</v>
      </c>
      <c r="DV3364">
        <v>0</v>
      </c>
      <c r="DW3364">
        <v>0</v>
      </c>
      <c r="DX3364">
        <v>0</v>
      </c>
      <c r="DY3364" s="4"/>
      <c r="DZ3364" s="3" t="s">
        <v>5809</v>
      </c>
      <c r="EA3364">
        <v>0</v>
      </c>
      <c r="EB3364">
        <v>0</v>
      </c>
      <c r="EC3364">
        <v>298</v>
      </c>
      <c r="ED3364">
        <v>0</v>
      </c>
      <c r="EE3364">
        <v>0</v>
      </c>
      <c r="EF3364">
        <v>298</v>
      </c>
      <c r="EG3364">
        <v>27.090909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43</v>
      </c>
      <c r="C3365" s="3" t="s">
        <v>13</v>
      </c>
      <c r="D3365" s="3" t="s">
        <v>14</v>
      </c>
      <c r="E3365" s="3" t="s">
        <v>1499</v>
      </c>
      <c r="F3365" s="3" t="s">
        <v>1500</v>
      </c>
      <c r="G3365" s="3" t="s">
        <v>1418</v>
      </c>
      <c r="H3365" s="3" t="s">
        <v>1419</v>
      </c>
      <c r="I3365" s="3" t="s">
        <v>106</v>
      </c>
      <c r="J3365" s="3" t="s">
        <v>107</v>
      </c>
      <c r="K3365" s="3" t="s">
        <v>1273</v>
      </c>
      <c r="L3365" s="3" t="s">
        <v>1274</v>
      </c>
      <c r="M3365" s="3" t="s">
        <v>545</v>
      </c>
      <c r="N3365" s="3" t="s">
        <v>1187</v>
      </c>
      <c r="O3365">
        <v>3</v>
      </c>
      <c r="P3365" s="3" t="s">
        <v>3808</v>
      </c>
      <c r="Q3365" s="3" t="s">
        <v>3808</v>
      </c>
      <c r="R3365" s="3" t="s">
        <v>3808</v>
      </c>
      <c r="S3365" s="3" t="s">
        <v>969</v>
      </c>
      <c r="T3365" s="3" t="s">
        <v>2751</v>
      </c>
      <c r="U3365" s="3" t="s">
        <v>547</v>
      </c>
      <c r="V3365" s="3" t="s">
        <v>548</v>
      </c>
      <c r="W3365" s="3" t="s">
        <v>548</v>
      </c>
      <c r="X3365" s="3" t="s">
        <v>4776</v>
      </c>
      <c r="Y3365" s="3" t="s">
        <v>549</v>
      </c>
      <c r="Z3365" s="3" t="s">
        <v>3974</v>
      </c>
      <c r="AA3365" s="3" t="s">
        <v>550</v>
      </c>
      <c r="AB3365">
        <v>0</v>
      </c>
      <c r="AC3365">
        <v>0</v>
      </c>
      <c r="AD3365">
        <v>8</v>
      </c>
      <c r="AE3365">
        <v>0</v>
      </c>
      <c r="AF3365">
        <v>0</v>
      </c>
      <c r="AG3365">
        <v>8</v>
      </c>
      <c r="AH3365">
        <v>0</v>
      </c>
      <c r="AI3365">
        <v>0</v>
      </c>
      <c r="AJ3365">
        <v>0</v>
      </c>
      <c r="AK3365">
        <v>0</v>
      </c>
      <c r="AL3365">
        <v>20</v>
      </c>
      <c r="AM3365">
        <v>0</v>
      </c>
      <c r="AN3365">
        <v>0</v>
      </c>
      <c r="AO3365">
        <v>20</v>
      </c>
      <c r="AP3365">
        <v>0</v>
      </c>
      <c r="AQ3365">
        <v>0</v>
      </c>
      <c r="AR3365">
        <v>0</v>
      </c>
      <c r="AS3365">
        <v>0</v>
      </c>
      <c r="AT3365">
        <v>4</v>
      </c>
      <c r="AU3365">
        <v>0</v>
      </c>
      <c r="AV3365">
        <v>0</v>
      </c>
      <c r="AW3365">
        <v>4</v>
      </c>
      <c r="AX3365">
        <v>0</v>
      </c>
      <c r="AY3365">
        <v>0</v>
      </c>
      <c r="AZ3365">
        <v>0</v>
      </c>
      <c r="BA3365">
        <v>0</v>
      </c>
      <c r="BB3365">
        <v>4</v>
      </c>
      <c r="BC3365">
        <v>0</v>
      </c>
      <c r="BD3365">
        <v>0</v>
      </c>
      <c r="BE3365">
        <v>4</v>
      </c>
      <c r="BF3365">
        <v>0</v>
      </c>
      <c r="BG3365">
        <v>0</v>
      </c>
      <c r="BH3365">
        <v>0</v>
      </c>
      <c r="BI3365">
        <v>0</v>
      </c>
      <c r="BJ3365">
        <v>12</v>
      </c>
      <c r="BK3365">
        <v>0</v>
      </c>
      <c r="BL3365">
        <v>0</v>
      </c>
      <c r="BM3365">
        <v>12</v>
      </c>
      <c r="BN3365">
        <v>0</v>
      </c>
      <c r="BO3365">
        <v>0</v>
      </c>
      <c r="BP3365">
        <v>0</v>
      </c>
      <c r="BQ3365">
        <v>0</v>
      </c>
      <c r="BR3365">
        <v>8</v>
      </c>
      <c r="BS3365">
        <v>0</v>
      </c>
      <c r="BT3365">
        <v>0</v>
      </c>
      <c r="BU3365">
        <v>8</v>
      </c>
      <c r="BV3365">
        <v>0</v>
      </c>
      <c r="BW3365">
        <v>0</v>
      </c>
      <c r="BX3365">
        <v>0</v>
      </c>
      <c r="BY3365">
        <v>0</v>
      </c>
      <c r="BZ3365">
        <v>52</v>
      </c>
      <c r="CA3365">
        <v>0</v>
      </c>
      <c r="CB3365">
        <v>0</v>
      </c>
      <c r="CC3365">
        <v>52</v>
      </c>
      <c r="CD3365">
        <v>0</v>
      </c>
      <c r="CE3365">
        <v>0</v>
      </c>
      <c r="CF3365">
        <v>0</v>
      </c>
      <c r="CG3365">
        <v>0</v>
      </c>
      <c r="CH3365">
        <v>16</v>
      </c>
      <c r="CI3365">
        <v>0</v>
      </c>
      <c r="CJ3365">
        <v>0</v>
      </c>
      <c r="CK3365">
        <v>16</v>
      </c>
      <c r="CL3365">
        <v>0</v>
      </c>
      <c r="CM3365">
        <v>0</v>
      </c>
      <c r="CN3365">
        <v>0</v>
      </c>
      <c r="CO3365">
        <v>0</v>
      </c>
      <c r="CP3365">
        <v>12</v>
      </c>
      <c r="CQ3365">
        <v>0</v>
      </c>
      <c r="CR3365">
        <v>0</v>
      </c>
      <c r="CS3365">
        <v>12</v>
      </c>
      <c r="CT3365">
        <v>0</v>
      </c>
      <c r="CU3365">
        <v>0</v>
      </c>
      <c r="CV3365">
        <v>0</v>
      </c>
      <c r="CW3365">
        <v>0</v>
      </c>
      <c r="CX3365">
        <v>4</v>
      </c>
      <c r="CY3365">
        <v>0</v>
      </c>
      <c r="CZ3365">
        <v>0</v>
      </c>
      <c r="DA3365">
        <v>4</v>
      </c>
      <c r="DB3365">
        <v>0</v>
      </c>
      <c r="DC3365">
        <v>2</v>
      </c>
      <c r="DD3365">
        <v>0</v>
      </c>
      <c r="DE3365">
        <v>0</v>
      </c>
      <c r="DF3365">
        <v>32</v>
      </c>
      <c r="DG3365">
        <v>0</v>
      </c>
      <c r="DH3365">
        <v>0</v>
      </c>
      <c r="DI3365">
        <v>32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1.6850000000000001</v>
      </c>
      <c r="DV3365">
        <v>0</v>
      </c>
      <c r="DW3365">
        <v>0</v>
      </c>
      <c r="DX3365">
        <v>0</v>
      </c>
      <c r="DY3365" s="4"/>
      <c r="DZ3365" s="3" t="s">
        <v>5809</v>
      </c>
      <c r="EA3365">
        <v>0</v>
      </c>
      <c r="EB3365">
        <v>0</v>
      </c>
      <c r="EC3365">
        <v>172</v>
      </c>
      <c r="ED3365">
        <v>0</v>
      </c>
      <c r="EE3365">
        <v>0</v>
      </c>
      <c r="EF3365">
        <v>172</v>
      </c>
      <c r="EG3365">
        <v>15.636364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43</v>
      </c>
      <c r="C3366" s="3" t="s">
        <v>13</v>
      </c>
      <c r="D3366" s="3" t="s">
        <v>14</v>
      </c>
      <c r="E3366" s="3" t="s">
        <v>1416</v>
      </c>
      <c r="F3366" s="3" t="s">
        <v>1417</v>
      </c>
      <c r="G3366" s="3" t="s">
        <v>1418</v>
      </c>
      <c r="H3366" s="3" t="s">
        <v>1419</v>
      </c>
      <c r="I3366" s="3" t="s">
        <v>152</v>
      </c>
      <c r="J3366" s="3" t="s">
        <v>153</v>
      </c>
      <c r="K3366" s="3" t="s">
        <v>1273</v>
      </c>
      <c r="L3366" s="3" t="s">
        <v>1274</v>
      </c>
      <c r="M3366" s="3" t="s">
        <v>545</v>
      </c>
      <c r="N3366" s="3" t="s">
        <v>1187</v>
      </c>
      <c r="O3366">
        <v>1</v>
      </c>
      <c r="P3366" s="3" t="s">
        <v>3808</v>
      </c>
      <c r="Q3366" s="3" t="s">
        <v>3808</v>
      </c>
      <c r="R3366" s="3" t="s">
        <v>3808</v>
      </c>
      <c r="S3366" s="3" t="s">
        <v>1277</v>
      </c>
      <c r="T3366" s="3" t="s">
        <v>2605</v>
      </c>
      <c r="U3366" s="3" t="s">
        <v>858</v>
      </c>
      <c r="V3366" s="3" t="s">
        <v>548</v>
      </c>
      <c r="W3366" s="3" t="s">
        <v>4779</v>
      </c>
      <c r="X3366" s="3" t="s">
        <v>4780</v>
      </c>
      <c r="Y3366" s="3" t="s">
        <v>583</v>
      </c>
      <c r="Z3366" s="3" t="s">
        <v>3974</v>
      </c>
      <c r="AA3366" s="3" t="s">
        <v>55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30</v>
      </c>
      <c r="BC3366">
        <v>0</v>
      </c>
      <c r="BD3366">
        <v>0</v>
      </c>
      <c r="BE3366">
        <v>30</v>
      </c>
      <c r="BF3366">
        <v>0</v>
      </c>
      <c r="BG3366">
        <v>0</v>
      </c>
      <c r="BH3366">
        <v>0</v>
      </c>
      <c r="BI3366">
        <v>0</v>
      </c>
      <c r="BJ3366">
        <v>60</v>
      </c>
      <c r="BK3366">
        <v>0</v>
      </c>
      <c r="BL3366">
        <v>0</v>
      </c>
      <c r="BM3366">
        <v>60</v>
      </c>
      <c r="BN3366">
        <v>0</v>
      </c>
      <c r="BO3366">
        <v>0</v>
      </c>
      <c r="BP3366">
        <v>0</v>
      </c>
      <c r="BQ3366">
        <v>0</v>
      </c>
      <c r="BR3366">
        <v>30</v>
      </c>
      <c r="BS3366">
        <v>0</v>
      </c>
      <c r="BT3366">
        <v>0</v>
      </c>
      <c r="BU3366">
        <v>30</v>
      </c>
      <c r="BV3366">
        <v>0</v>
      </c>
      <c r="BW3366">
        <v>0</v>
      </c>
      <c r="BX3366">
        <v>0</v>
      </c>
      <c r="BY3366">
        <v>0</v>
      </c>
      <c r="BZ3366">
        <v>120</v>
      </c>
      <c r="CA3366">
        <v>0</v>
      </c>
      <c r="CB3366">
        <v>0</v>
      </c>
      <c r="CC3366">
        <v>120</v>
      </c>
      <c r="CD3366">
        <v>0</v>
      </c>
      <c r="CE3366">
        <v>0</v>
      </c>
      <c r="CF3366">
        <v>0</v>
      </c>
      <c r="CG3366">
        <v>0</v>
      </c>
      <c r="CH3366">
        <v>30</v>
      </c>
      <c r="CI3366">
        <v>0</v>
      </c>
      <c r="CJ3366">
        <v>0</v>
      </c>
      <c r="CK3366">
        <v>30</v>
      </c>
      <c r="CL3366">
        <v>0</v>
      </c>
      <c r="CM3366">
        <v>0</v>
      </c>
      <c r="CN3366">
        <v>0</v>
      </c>
      <c r="CO3366">
        <v>0</v>
      </c>
      <c r="CP3366">
        <v>120</v>
      </c>
      <c r="CQ3366">
        <v>0</v>
      </c>
      <c r="CR3366">
        <v>0</v>
      </c>
      <c r="CS3366">
        <v>120</v>
      </c>
      <c r="CT3366">
        <v>0</v>
      </c>
      <c r="CU3366">
        <v>0</v>
      </c>
      <c r="CV3366">
        <v>0</v>
      </c>
      <c r="CW3366">
        <v>0</v>
      </c>
      <c r="CX3366">
        <v>60</v>
      </c>
      <c r="CY3366">
        <v>0</v>
      </c>
      <c r="CZ3366">
        <v>0</v>
      </c>
      <c r="DA3366">
        <v>60</v>
      </c>
      <c r="DB3366">
        <v>0</v>
      </c>
      <c r="DC3366">
        <v>0</v>
      </c>
      <c r="DD3366">
        <v>0</v>
      </c>
      <c r="DE3366">
        <v>0</v>
      </c>
      <c r="DF3366">
        <v>60</v>
      </c>
      <c r="DG3366">
        <v>0</v>
      </c>
      <c r="DH3366">
        <v>0</v>
      </c>
      <c r="DI3366">
        <v>60</v>
      </c>
      <c r="DJ3366">
        <v>0</v>
      </c>
      <c r="DK3366">
        <v>0</v>
      </c>
      <c r="DL3366">
        <v>0</v>
      </c>
      <c r="DM3366">
        <v>0</v>
      </c>
      <c r="DN3366">
        <v>90</v>
      </c>
      <c r="DO3366">
        <v>0</v>
      </c>
      <c r="DP3366">
        <v>0</v>
      </c>
      <c r="DQ3366">
        <v>90</v>
      </c>
      <c r="DR3366">
        <v>0</v>
      </c>
      <c r="DS3366">
        <v>0</v>
      </c>
      <c r="DT3366">
        <v>90</v>
      </c>
      <c r="DU3366">
        <v>8.7757000000000002E-2</v>
      </c>
      <c r="DV3366">
        <v>0</v>
      </c>
      <c r="DW3366">
        <v>0</v>
      </c>
      <c r="DX3366">
        <v>0</v>
      </c>
      <c r="DY3366" s="4">
        <v>46173</v>
      </c>
      <c r="DZ3366" s="3" t="s">
        <v>5809</v>
      </c>
      <c r="EA3366">
        <v>0</v>
      </c>
      <c r="EB3366">
        <v>0</v>
      </c>
      <c r="EC3366">
        <v>600</v>
      </c>
      <c r="ED3366">
        <v>0</v>
      </c>
      <c r="EE3366">
        <v>0</v>
      </c>
      <c r="EF3366">
        <v>600</v>
      </c>
      <c r="EG3366">
        <v>66.666667000000004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43</v>
      </c>
      <c r="C3367" s="3" t="s">
        <v>13</v>
      </c>
      <c r="D3367" s="3" t="s">
        <v>14</v>
      </c>
      <c r="E3367" s="3" t="s">
        <v>1499</v>
      </c>
      <c r="F3367" s="3" t="s">
        <v>1500</v>
      </c>
      <c r="G3367" s="3" t="s">
        <v>1418</v>
      </c>
      <c r="H3367" s="3" t="s">
        <v>1419</v>
      </c>
      <c r="I3367" s="3" t="s">
        <v>424</v>
      </c>
      <c r="J3367" s="3" t="s">
        <v>425</v>
      </c>
      <c r="K3367" s="3" t="s">
        <v>1273</v>
      </c>
      <c r="L3367" s="3" t="s">
        <v>1274</v>
      </c>
      <c r="M3367" s="3" t="s">
        <v>545</v>
      </c>
      <c r="N3367" s="3" t="s">
        <v>1187</v>
      </c>
      <c r="O3367">
        <v>1</v>
      </c>
      <c r="P3367" s="3" t="s">
        <v>3808</v>
      </c>
      <c r="Q3367" s="3" t="s">
        <v>3808</v>
      </c>
      <c r="R3367" s="3" t="s">
        <v>3808</v>
      </c>
      <c r="S3367" s="3" t="s">
        <v>5525</v>
      </c>
      <c r="T3367" s="3" t="s">
        <v>5526</v>
      </c>
      <c r="U3367" s="3" t="s">
        <v>557</v>
      </c>
      <c r="V3367" s="3" t="s">
        <v>548</v>
      </c>
      <c r="W3367" s="3" t="s">
        <v>4776</v>
      </c>
      <c r="X3367" s="3" t="s">
        <v>4776</v>
      </c>
      <c r="Y3367" s="3" t="s">
        <v>583</v>
      </c>
      <c r="Z3367" s="3" t="s">
        <v>3974</v>
      </c>
      <c r="AA3367" s="3" t="s">
        <v>55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2</v>
      </c>
      <c r="CQ3367">
        <v>0</v>
      </c>
      <c r="CR3367">
        <v>0</v>
      </c>
      <c r="CS3367">
        <v>2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390.625</v>
      </c>
      <c r="DV3367">
        <v>0</v>
      </c>
      <c r="DW3367">
        <v>0</v>
      </c>
      <c r="DX3367">
        <v>0</v>
      </c>
      <c r="DY3367" s="4"/>
      <c r="DZ3367" s="3" t="s">
        <v>5809</v>
      </c>
      <c r="EA3367">
        <v>0</v>
      </c>
      <c r="EB3367">
        <v>0</v>
      </c>
      <c r="EC3367">
        <v>2</v>
      </c>
      <c r="ED3367">
        <v>0</v>
      </c>
      <c r="EE3367">
        <v>0</v>
      </c>
      <c r="EF3367">
        <v>2</v>
      </c>
      <c r="EG3367">
        <v>2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43</v>
      </c>
      <c r="C3368" s="3" t="s">
        <v>13</v>
      </c>
      <c r="D3368" s="3" t="s">
        <v>14</v>
      </c>
      <c r="E3368" s="3" t="s">
        <v>1514</v>
      </c>
      <c r="F3368" s="3" t="s">
        <v>543</v>
      </c>
      <c r="G3368" s="3" t="s">
        <v>1515</v>
      </c>
      <c r="H3368" s="3" t="s">
        <v>1516</v>
      </c>
      <c r="I3368" s="3" t="s">
        <v>286</v>
      </c>
      <c r="J3368" s="3" t="s">
        <v>287</v>
      </c>
      <c r="K3368" s="3" t="s">
        <v>1273</v>
      </c>
      <c r="L3368" s="3" t="s">
        <v>1274</v>
      </c>
      <c r="M3368" s="3" t="s">
        <v>545</v>
      </c>
      <c r="N3368" s="3" t="s">
        <v>1187</v>
      </c>
      <c r="O3368">
        <v>1</v>
      </c>
      <c r="P3368" s="3" t="s">
        <v>3808</v>
      </c>
      <c r="Q3368" s="3" t="s">
        <v>3808</v>
      </c>
      <c r="R3368" s="3" t="s">
        <v>3808</v>
      </c>
      <c r="S3368" s="3" t="s">
        <v>1052</v>
      </c>
      <c r="T3368" s="3" t="s">
        <v>2475</v>
      </c>
      <c r="U3368" s="3" t="s">
        <v>674</v>
      </c>
      <c r="V3368" s="3" t="s">
        <v>820</v>
      </c>
      <c r="W3368" s="3" t="s">
        <v>821</v>
      </c>
      <c r="X3368" s="3" t="s">
        <v>821</v>
      </c>
      <c r="Y3368" s="3" t="s">
        <v>583</v>
      </c>
      <c r="Z3368" s="3" t="s">
        <v>3973</v>
      </c>
      <c r="AA3368" s="3" t="s">
        <v>55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1</v>
      </c>
      <c r="CH3368">
        <v>0</v>
      </c>
      <c r="CI3368">
        <v>0</v>
      </c>
      <c r="CJ3368">
        <v>0</v>
      </c>
      <c r="CK3368">
        <v>1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1</v>
      </c>
      <c r="DN3368">
        <v>0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1</v>
      </c>
      <c r="DU3368">
        <v>95.4</v>
      </c>
      <c r="DV3368">
        <v>0</v>
      </c>
      <c r="DW3368">
        <v>0</v>
      </c>
      <c r="DX3368">
        <v>0</v>
      </c>
      <c r="DY3368" s="4"/>
      <c r="DZ3368" s="3" t="s">
        <v>5809</v>
      </c>
      <c r="EA3368">
        <v>0</v>
      </c>
      <c r="EB3368">
        <v>0</v>
      </c>
      <c r="EC3368">
        <v>2</v>
      </c>
      <c r="ED3368">
        <v>0</v>
      </c>
      <c r="EE3368">
        <v>0</v>
      </c>
      <c r="EF3368">
        <v>2</v>
      </c>
      <c r="EG3368">
        <v>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43</v>
      </c>
      <c r="C3369" s="3" t="s">
        <v>13</v>
      </c>
      <c r="D3369" s="3" t="s">
        <v>14</v>
      </c>
      <c r="E3369" s="3" t="s">
        <v>1514</v>
      </c>
      <c r="F3369" s="3" t="s">
        <v>543</v>
      </c>
      <c r="G3369" s="3" t="s">
        <v>1515</v>
      </c>
      <c r="H3369" s="3" t="s">
        <v>1516</v>
      </c>
      <c r="I3369" s="3" t="s">
        <v>347</v>
      </c>
      <c r="J3369" s="3" t="s">
        <v>348</v>
      </c>
      <c r="K3369" s="3" t="s">
        <v>1273</v>
      </c>
      <c r="L3369" s="3" t="s">
        <v>1274</v>
      </c>
      <c r="M3369" s="3" t="s">
        <v>545</v>
      </c>
      <c r="N3369" s="3" t="s">
        <v>1187</v>
      </c>
      <c r="O3369">
        <v>2</v>
      </c>
      <c r="P3369" s="3" t="s">
        <v>3808</v>
      </c>
      <c r="Q3369" s="3" t="s">
        <v>3808</v>
      </c>
      <c r="R3369" s="3" t="s">
        <v>3808</v>
      </c>
      <c r="S3369" s="3" t="s">
        <v>614</v>
      </c>
      <c r="T3369" s="3" t="s">
        <v>2366</v>
      </c>
      <c r="U3369" s="3" t="s">
        <v>557</v>
      </c>
      <c r="V3369" s="3" t="s">
        <v>548</v>
      </c>
      <c r="W3369" s="3" t="s">
        <v>548</v>
      </c>
      <c r="X3369" s="3" t="s">
        <v>4776</v>
      </c>
      <c r="Y3369" s="3" t="s">
        <v>549</v>
      </c>
      <c r="Z3369" s="3" t="s">
        <v>3973</v>
      </c>
      <c r="AA3369" s="3" t="s">
        <v>55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2</v>
      </c>
      <c r="AT3369">
        <v>0</v>
      </c>
      <c r="AU3369">
        <v>0</v>
      </c>
      <c r="AV3369">
        <v>0</v>
      </c>
      <c r="AW3369">
        <v>2</v>
      </c>
      <c r="AX3369">
        <v>0</v>
      </c>
      <c r="AY3369">
        <v>0</v>
      </c>
      <c r="AZ3369">
        <v>0</v>
      </c>
      <c r="BA3369">
        <v>2</v>
      </c>
      <c r="BB3369">
        <v>0</v>
      </c>
      <c r="BC3369">
        <v>0</v>
      </c>
      <c r="BD3369">
        <v>0</v>
      </c>
      <c r="BE3369">
        <v>2</v>
      </c>
      <c r="BF3369">
        <v>0</v>
      </c>
      <c r="BG3369">
        <v>0</v>
      </c>
      <c r="BH3369">
        <v>0</v>
      </c>
      <c r="BI3369">
        <v>2</v>
      </c>
      <c r="BJ3369">
        <v>0</v>
      </c>
      <c r="BK3369">
        <v>0</v>
      </c>
      <c r="BL3369">
        <v>0</v>
      </c>
      <c r="BM3369">
        <v>2</v>
      </c>
      <c r="BN3369">
        <v>0</v>
      </c>
      <c r="BO3369">
        <v>0</v>
      </c>
      <c r="BP3369">
        <v>0</v>
      </c>
      <c r="BQ3369">
        <v>1</v>
      </c>
      <c r="BR3369">
        <v>0</v>
      </c>
      <c r="BS3369">
        <v>0</v>
      </c>
      <c r="BT3369">
        <v>0</v>
      </c>
      <c r="BU3369">
        <v>1</v>
      </c>
      <c r="BV3369">
        <v>0</v>
      </c>
      <c r="BW3369">
        <v>0</v>
      </c>
      <c r="BX3369">
        <v>0</v>
      </c>
      <c r="BY3369">
        <v>3</v>
      </c>
      <c r="BZ3369">
        <v>0</v>
      </c>
      <c r="CA3369">
        <v>0</v>
      </c>
      <c r="CB3369">
        <v>0</v>
      </c>
      <c r="CC3369">
        <v>3</v>
      </c>
      <c r="CD3369">
        <v>0</v>
      </c>
      <c r="CE3369">
        <v>0</v>
      </c>
      <c r="CF3369">
        <v>0</v>
      </c>
      <c r="CG3369">
        <v>2</v>
      </c>
      <c r="CH3369">
        <v>0</v>
      </c>
      <c r="CI3369">
        <v>0</v>
      </c>
      <c r="CJ3369">
        <v>0</v>
      </c>
      <c r="CK3369">
        <v>2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1</v>
      </c>
      <c r="CX3369">
        <v>0</v>
      </c>
      <c r="CY3369">
        <v>0</v>
      </c>
      <c r="CZ3369">
        <v>0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9</v>
      </c>
      <c r="DN3369">
        <v>0</v>
      </c>
      <c r="DO3369">
        <v>0</v>
      </c>
      <c r="DP3369">
        <v>0</v>
      </c>
      <c r="DQ3369">
        <v>9</v>
      </c>
      <c r="DR3369">
        <v>0</v>
      </c>
      <c r="DS3369">
        <v>0</v>
      </c>
      <c r="DT3369">
        <v>9</v>
      </c>
      <c r="DU3369">
        <v>2.2000000000000002</v>
      </c>
      <c r="DV3369">
        <v>0</v>
      </c>
      <c r="DW3369">
        <v>0</v>
      </c>
      <c r="DX3369">
        <v>0</v>
      </c>
      <c r="DY3369" s="4"/>
      <c r="DZ3369" s="3" t="s">
        <v>5809</v>
      </c>
      <c r="EA3369">
        <v>0</v>
      </c>
      <c r="EB3369">
        <v>0</v>
      </c>
      <c r="EC3369">
        <v>22</v>
      </c>
      <c r="ED3369">
        <v>0</v>
      </c>
      <c r="EE3369">
        <v>0</v>
      </c>
      <c r="EF3369">
        <v>22</v>
      </c>
      <c r="EG3369">
        <v>2.75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43</v>
      </c>
      <c r="C3370" s="3" t="s">
        <v>13</v>
      </c>
      <c r="D3370" s="3" t="s">
        <v>14</v>
      </c>
      <c r="E3370" s="3" t="s">
        <v>1494</v>
      </c>
      <c r="F3370" s="3" t="s">
        <v>1495</v>
      </c>
      <c r="G3370" s="3" t="s">
        <v>1418</v>
      </c>
      <c r="H3370" s="3" t="s">
        <v>1419</v>
      </c>
      <c r="I3370" s="3" t="s">
        <v>70</v>
      </c>
      <c r="J3370" s="3" t="s">
        <v>71</v>
      </c>
      <c r="K3370" s="3" t="s">
        <v>1291</v>
      </c>
      <c r="L3370" s="3" t="s">
        <v>1315</v>
      </c>
      <c r="M3370" s="3" t="s">
        <v>545</v>
      </c>
      <c r="N3370" s="3" t="s">
        <v>1187</v>
      </c>
      <c r="O3370">
        <v>2</v>
      </c>
      <c r="P3370" s="3" t="s">
        <v>3808</v>
      </c>
      <c r="Q3370" s="3" t="s">
        <v>3808</v>
      </c>
      <c r="R3370" s="3" t="s">
        <v>3808</v>
      </c>
      <c r="S3370" s="3" t="s">
        <v>980</v>
      </c>
      <c r="T3370" s="3" t="s">
        <v>2291</v>
      </c>
      <c r="U3370" s="3" t="s">
        <v>557</v>
      </c>
      <c r="V3370" s="3" t="s">
        <v>548</v>
      </c>
      <c r="W3370" s="3" t="s">
        <v>4772</v>
      </c>
      <c r="X3370" s="3" t="s">
        <v>4773</v>
      </c>
      <c r="Y3370" s="3" t="s">
        <v>549</v>
      </c>
      <c r="Z3370" s="3" t="s">
        <v>3974</v>
      </c>
      <c r="AA3370" s="3" t="s">
        <v>550</v>
      </c>
      <c r="AB3370">
        <v>0</v>
      </c>
      <c r="AC3370">
        <v>0</v>
      </c>
      <c r="AD3370">
        <v>3</v>
      </c>
      <c r="AE3370">
        <v>0</v>
      </c>
      <c r="AF3370">
        <v>0</v>
      </c>
      <c r="AG3370">
        <v>3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2</v>
      </c>
      <c r="AU3370">
        <v>0</v>
      </c>
      <c r="AV3370">
        <v>0</v>
      </c>
      <c r="AW3370">
        <v>2</v>
      </c>
      <c r="AX3370">
        <v>0</v>
      </c>
      <c r="AY3370">
        <v>0</v>
      </c>
      <c r="AZ3370">
        <v>0</v>
      </c>
      <c r="BA3370">
        <v>0</v>
      </c>
      <c r="BB3370">
        <v>25</v>
      </c>
      <c r="BC3370">
        <v>0</v>
      </c>
      <c r="BD3370">
        <v>0</v>
      </c>
      <c r="BE3370">
        <v>25</v>
      </c>
      <c r="BF3370">
        <v>0</v>
      </c>
      <c r="BG3370">
        <v>0</v>
      </c>
      <c r="BH3370">
        <v>0</v>
      </c>
      <c r="BI3370">
        <v>0</v>
      </c>
      <c r="BJ3370">
        <v>9</v>
      </c>
      <c r="BK3370">
        <v>0</v>
      </c>
      <c r="BL3370">
        <v>0</v>
      </c>
      <c r="BM3370">
        <v>9</v>
      </c>
      <c r="BN3370">
        <v>0</v>
      </c>
      <c r="BO3370">
        <v>0</v>
      </c>
      <c r="BP3370">
        <v>0</v>
      </c>
      <c r="BQ3370">
        <v>0</v>
      </c>
      <c r="BR3370">
        <v>92</v>
      </c>
      <c r="BS3370">
        <v>0</v>
      </c>
      <c r="BT3370">
        <v>0</v>
      </c>
      <c r="BU3370">
        <v>92</v>
      </c>
      <c r="BV3370">
        <v>0</v>
      </c>
      <c r="BW3370">
        <v>0</v>
      </c>
      <c r="BX3370">
        <v>0</v>
      </c>
      <c r="BY3370">
        <v>0</v>
      </c>
      <c r="BZ3370">
        <v>140</v>
      </c>
      <c r="CA3370">
        <v>0</v>
      </c>
      <c r="CB3370">
        <v>0</v>
      </c>
      <c r="CC3370">
        <v>140</v>
      </c>
      <c r="CD3370">
        <v>0</v>
      </c>
      <c r="CE3370">
        <v>0</v>
      </c>
      <c r="CF3370">
        <v>0</v>
      </c>
      <c r="CG3370">
        <v>0</v>
      </c>
      <c r="CH3370">
        <v>13</v>
      </c>
      <c r="CI3370">
        <v>0</v>
      </c>
      <c r="CJ3370">
        <v>0</v>
      </c>
      <c r="CK3370">
        <v>13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19</v>
      </c>
      <c r="CY3370">
        <v>0</v>
      </c>
      <c r="CZ3370">
        <v>0</v>
      </c>
      <c r="DA3370">
        <v>19</v>
      </c>
      <c r="DB3370">
        <v>0</v>
      </c>
      <c r="DC3370">
        <v>0</v>
      </c>
      <c r="DD3370">
        <v>0</v>
      </c>
      <c r="DE3370">
        <v>0</v>
      </c>
      <c r="DF3370">
        <v>2</v>
      </c>
      <c r="DG3370">
        <v>0</v>
      </c>
      <c r="DH3370">
        <v>0</v>
      </c>
      <c r="DI3370">
        <v>2</v>
      </c>
      <c r="DJ3370">
        <v>0</v>
      </c>
      <c r="DK3370">
        <v>0</v>
      </c>
      <c r="DL3370">
        <v>0</v>
      </c>
      <c r="DM3370">
        <v>0</v>
      </c>
      <c r="DN3370">
        <v>14</v>
      </c>
      <c r="DO3370">
        <v>0</v>
      </c>
      <c r="DP3370">
        <v>0</v>
      </c>
      <c r="DQ3370">
        <v>14</v>
      </c>
      <c r="DR3370">
        <v>0</v>
      </c>
      <c r="DS3370">
        <v>0</v>
      </c>
      <c r="DT3370">
        <v>14</v>
      </c>
      <c r="DU3370">
        <v>51.691949999999999</v>
      </c>
      <c r="DV3370">
        <v>0</v>
      </c>
      <c r="DW3370">
        <v>0</v>
      </c>
      <c r="DX3370">
        <v>0</v>
      </c>
      <c r="DY3370" s="4">
        <v>46439</v>
      </c>
      <c r="DZ3370" s="3" t="s">
        <v>5809</v>
      </c>
      <c r="EA3370">
        <v>0</v>
      </c>
      <c r="EB3370">
        <v>0</v>
      </c>
      <c r="EC3370">
        <v>319</v>
      </c>
      <c r="ED3370">
        <v>0</v>
      </c>
      <c r="EE3370">
        <v>0</v>
      </c>
      <c r="EF3370">
        <v>319</v>
      </c>
      <c r="EG3370">
        <v>31.9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43</v>
      </c>
      <c r="C3371" s="3" t="s">
        <v>13</v>
      </c>
      <c r="D3371" s="3" t="s">
        <v>14</v>
      </c>
      <c r="E3371" s="3" t="s">
        <v>1514</v>
      </c>
      <c r="F3371" s="3" t="s">
        <v>543</v>
      </c>
      <c r="G3371" s="3" t="s">
        <v>1515</v>
      </c>
      <c r="H3371" s="3" t="s">
        <v>1516</v>
      </c>
      <c r="I3371" s="3" t="s">
        <v>306</v>
      </c>
      <c r="J3371" s="3" t="s">
        <v>307</v>
      </c>
      <c r="K3371" s="3" t="s">
        <v>1273</v>
      </c>
      <c r="L3371" s="3" t="s">
        <v>1284</v>
      </c>
      <c r="M3371" s="3" t="s">
        <v>545</v>
      </c>
      <c r="N3371" s="3" t="s">
        <v>1187</v>
      </c>
      <c r="O3371">
        <v>2</v>
      </c>
      <c r="P3371" s="3" t="s">
        <v>3808</v>
      </c>
      <c r="Q3371" s="3" t="s">
        <v>3808</v>
      </c>
      <c r="R3371" s="3" t="s">
        <v>3808</v>
      </c>
      <c r="S3371" s="3" t="s">
        <v>1203</v>
      </c>
      <c r="T3371" s="3" t="s">
        <v>3294</v>
      </c>
      <c r="U3371" s="3" t="s">
        <v>674</v>
      </c>
      <c r="V3371" s="3" t="s">
        <v>820</v>
      </c>
      <c r="W3371" s="3" t="s">
        <v>821</v>
      </c>
      <c r="X3371" s="3" t="s">
        <v>821</v>
      </c>
      <c r="Y3371" s="3" t="s">
        <v>549</v>
      </c>
      <c r="Z3371" s="3" t="s">
        <v>3973</v>
      </c>
      <c r="AA3371" s="3" t="s">
        <v>55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2</v>
      </c>
      <c r="CH3371">
        <v>0</v>
      </c>
      <c r="CI3371">
        <v>0</v>
      </c>
      <c r="CJ3371">
        <v>0</v>
      </c>
      <c r="CK3371">
        <v>2</v>
      </c>
      <c r="CL3371">
        <v>0</v>
      </c>
      <c r="CM3371">
        <v>0</v>
      </c>
      <c r="CN3371">
        <v>0</v>
      </c>
      <c r="CO3371">
        <v>3</v>
      </c>
      <c r="CP3371">
        <v>0</v>
      </c>
      <c r="CQ3371">
        <v>0</v>
      </c>
      <c r="CR3371">
        <v>0</v>
      </c>
      <c r="CS3371">
        <v>3</v>
      </c>
      <c r="CT3371">
        <v>0</v>
      </c>
      <c r="CU3371">
        <v>0</v>
      </c>
      <c r="CV3371">
        <v>0</v>
      </c>
      <c r="CW3371">
        <v>1</v>
      </c>
      <c r="CX3371">
        <v>0</v>
      </c>
      <c r="CY3371">
        <v>0</v>
      </c>
      <c r="CZ3371">
        <v>0</v>
      </c>
      <c r="DA3371">
        <v>1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3.125</v>
      </c>
      <c r="DV3371">
        <v>0</v>
      </c>
      <c r="DW3371">
        <v>0</v>
      </c>
      <c r="DX3371">
        <v>0</v>
      </c>
      <c r="DY3371" s="4"/>
      <c r="DZ3371" s="3" t="s">
        <v>5809</v>
      </c>
      <c r="EA3371">
        <v>0</v>
      </c>
      <c r="EB3371">
        <v>0</v>
      </c>
      <c r="EC3371">
        <v>6</v>
      </c>
      <c r="ED3371">
        <v>0</v>
      </c>
      <c r="EE3371">
        <v>0</v>
      </c>
      <c r="EF3371">
        <v>6</v>
      </c>
      <c r="EG3371">
        <v>2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43</v>
      </c>
      <c r="C3372" s="3" t="s">
        <v>13</v>
      </c>
      <c r="D3372" s="3" t="s">
        <v>14</v>
      </c>
      <c r="E3372" s="3" t="s">
        <v>1501</v>
      </c>
      <c r="F3372" s="3" t="s">
        <v>1502</v>
      </c>
      <c r="G3372" s="3" t="s">
        <v>1418</v>
      </c>
      <c r="H3372" s="3" t="s">
        <v>1419</v>
      </c>
      <c r="I3372" s="3" t="s">
        <v>72</v>
      </c>
      <c r="J3372" s="3" t="s">
        <v>73</v>
      </c>
      <c r="K3372" s="3" t="s">
        <v>1291</v>
      </c>
      <c r="L3372" s="3" t="s">
        <v>1315</v>
      </c>
      <c r="M3372" s="3" t="s">
        <v>545</v>
      </c>
      <c r="N3372" s="3" t="s">
        <v>1187</v>
      </c>
      <c r="O3372">
        <v>1</v>
      </c>
      <c r="P3372" s="3" t="s">
        <v>3808</v>
      </c>
      <c r="Q3372" s="3" t="s">
        <v>3808</v>
      </c>
      <c r="R3372" s="3" t="s">
        <v>3808</v>
      </c>
      <c r="S3372" s="3" t="s">
        <v>1255</v>
      </c>
      <c r="T3372" s="3" t="s">
        <v>2263</v>
      </c>
      <c r="U3372" s="3" t="s">
        <v>851</v>
      </c>
      <c r="V3372" s="3" t="s">
        <v>820</v>
      </c>
      <c r="W3372" s="3" t="s">
        <v>831</v>
      </c>
      <c r="X3372" s="3" t="s">
        <v>832</v>
      </c>
      <c r="Y3372" s="3" t="s">
        <v>583</v>
      </c>
      <c r="Z3372" s="3" t="s">
        <v>3974</v>
      </c>
      <c r="AA3372" s="3" t="s">
        <v>55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2</v>
      </c>
      <c r="DG3372">
        <v>0</v>
      </c>
      <c r="DH3372">
        <v>0</v>
      </c>
      <c r="DI3372">
        <v>2</v>
      </c>
      <c r="DJ3372">
        <v>0</v>
      </c>
      <c r="DK3372">
        <v>0</v>
      </c>
      <c r="DL3372">
        <v>0</v>
      </c>
      <c r="DM3372">
        <v>0</v>
      </c>
      <c r="DN3372">
        <v>4</v>
      </c>
      <c r="DO3372">
        <v>0</v>
      </c>
      <c r="DP3372">
        <v>0</v>
      </c>
      <c r="DQ3372">
        <v>4</v>
      </c>
      <c r="DR3372">
        <v>0</v>
      </c>
      <c r="DS3372">
        <v>0</v>
      </c>
      <c r="DT3372">
        <v>4</v>
      </c>
      <c r="DU3372">
        <v>3.4362499999999998</v>
      </c>
      <c r="DV3372">
        <v>0</v>
      </c>
      <c r="DW3372">
        <v>0</v>
      </c>
      <c r="DX3372">
        <v>0</v>
      </c>
      <c r="DY3372" s="4">
        <v>45961</v>
      </c>
      <c r="DZ3372" s="3" t="s">
        <v>5809</v>
      </c>
      <c r="EA3372">
        <v>0</v>
      </c>
      <c r="EB3372">
        <v>0</v>
      </c>
      <c r="EC3372">
        <v>6</v>
      </c>
      <c r="ED3372">
        <v>0</v>
      </c>
      <c r="EE3372">
        <v>0</v>
      </c>
      <c r="EF3372">
        <v>6</v>
      </c>
      <c r="EG3372">
        <v>3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43</v>
      </c>
      <c r="C3373" s="3" t="s">
        <v>13</v>
      </c>
      <c r="D3373" s="3" t="s">
        <v>14</v>
      </c>
      <c r="E3373" s="3" t="s">
        <v>1501</v>
      </c>
      <c r="F3373" s="3" t="s">
        <v>1502</v>
      </c>
      <c r="G3373" s="3" t="s">
        <v>1418</v>
      </c>
      <c r="H3373" s="3" t="s">
        <v>1419</v>
      </c>
      <c r="I3373" s="3" t="s">
        <v>357</v>
      </c>
      <c r="J3373" s="3" t="s">
        <v>358</v>
      </c>
      <c r="K3373" s="3" t="s">
        <v>1273</v>
      </c>
      <c r="L3373" s="3" t="s">
        <v>1274</v>
      </c>
      <c r="M3373" s="3" t="s">
        <v>545</v>
      </c>
      <c r="N3373" s="3" t="s">
        <v>1187</v>
      </c>
      <c r="O3373">
        <v>1</v>
      </c>
      <c r="P3373" s="3" t="s">
        <v>3808</v>
      </c>
      <c r="Q3373" s="3" t="s">
        <v>3808</v>
      </c>
      <c r="R3373" s="3" t="s">
        <v>3808</v>
      </c>
      <c r="S3373" s="3" t="s">
        <v>1255</v>
      </c>
      <c r="T3373" s="3" t="s">
        <v>2263</v>
      </c>
      <c r="U3373" s="3" t="s">
        <v>851</v>
      </c>
      <c r="V3373" s="3" t="s">
        <v>820</v>
      </c>
      <c r="W3373" s="3" t="s">
        <v>831</v>
      </c>
      <c r="X3373" s="3" t="s">
        <v>832</v>
      </c>
      <c r="Y3373" s="3" t="s">
        <v>583</v>
      </c>
      <c r="Z3373" s="3" t="s">
        <v>3974</v>
      </c>
      <c r="AA3373" s="3" t="s">
        <v>550</v>
      </c>
      <c r="AB3373">
        <v>0</v>
      </c>
      <c r="AC3373">
        <v>0</v>
      </c>
      <c r="AD3373">
        <v>1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1</v>
      </c>
      <c r="BR3373">
        <v>0</v>
      </c>
      <c r="BS3373">
        <v>0</v>
      </c>
      <c r="BT3373">
        <v>0</v>
      </c>
      <c r="BU3373">
        <v>1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2</v>
      </c>
      <c r="CY3373">
        <v>0</v>
      </c>
      <c r="CZ3373">
        <v>0</v>
      </c>
      <c r="DA3373">
        <v>2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2</v>
      </c>
      <c r="DO3373">
        <v>0</v>
      </c>
      <c r="DP3373">
        <v>0</v>
      </c>
      <c r="DQ3373">
        <v>2</v>
      </c>
      <c r="DR3373">
        <v>0</v>
      </c>
      <c r="DS3373">
        <v>0</v>
      </c>
      <c r="DT3373">
        <v>2</v>
      </c>
      <c r="DU3373">
        <v>3.473487</v>
      </c>
      <c r="DV3373">
        <v>0</v>
      </c>
      <c r="DW3373">
        <v>0</v>
      </c>
      <c r="DX3373">
        <v>0</v>
      </c>
      <c r="DY3373" s="4">
        <v>45961</v>
      </c>
      <c r="DZ3373" s="3" t="s">
        <v>5809</v>
      </c>
      <c r="EA3373">
        <v>0</v>
      </c>
      <c r="EB3373">
        <v>0</v>
      </c>
      <c r="EC3373">
        <v>6</v>
      </c>
      <c r="ED3373">
        <v>0</v>
      </c>
      <c r="EE3373">
        <v>0</v>
      </c>
      <c r="EF3373">
        <v>6</v>
      </c>
      <c r="EG3373">
        <v>1.5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43</v>
      </c>
      <c r="C3374" s="3" t="s">
        <v>13</v>
      </c>
      <c r="D3374" s="3" t="s">
        <v>14</v>
      </c>
      <c r="E3374" s="3" t="s">
        <v>1416</v>
      </c>
      <c r="F3374" s="3" t="s">
        <v>1417</v>
      </c>
      <c r="G3374" s="3" t="s">
        <v>1418</v>
      </c>
      <c r="H3374" s="3" t="s">
        <v>1419</v>
      </c>
      <c r="I3374" s="3" t="s">
        <v>389</v>
      </c>
      <c r="J3374" s="3" t="s">
        <v>390</v>
      </c>
      <c r="K3374" s="3" t="s">
        <v>1273</v>
      </c>
      <c r="L3374" s="3" t="s">
        <v>1274</v>
      </c>
      <c r="M3374" s="3" t="s">
        <v>545</v>
      </c>
      <c r="N3374" s="3" t="s">
        <v>1187</v>
      </c>
      <c r="O3374">
        <v>1</v>
      </c>
      <c r="P3374" s="3" t="s">
        <v>3808</v>
      </c>
      <c r="Q3374" s="3" t="s">
        <v>3808</v>
      </c>
      <c r="R3374" s="3" t="s">
        <v>3808</v>
      </c>
      <c r="S3374" s="3" t="s">
        <v>807</v>
      </c>
      <c r="T3374" s="3" t="s">
        <v>2382</v>
      </c>
      <c r="U3374" s="3" t="s">
        <v>557</v>
      </c>
      <c r="V3374" s="3" t="s">
        <v>548</v>
      </c>
      <c r="W3374" s="3" t="s">
        <v>4772</v>
      </c>
      <c r="X3374" s="3" t="s">
        <v>4773</v>
      </c>
      <c r="Y3374" s="3" t="s">
        <v>549</v>
      </c>
      <c r="Z3374" s="3" t="s">
        <v>3974</v>
      </c>
      <c r="AA3374" s="3" t="s">
        <v>55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1</v>
      </c>
      <c r="BK3374">
        <v>0</v>
      </c>
      <c r="BL3374">
        <v>0</v>
      </c>
      <c r="BM3374">
        <v>1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1</v>
      </c>
      <c r="CQ3374">
        <v>0</v>
      </c>
      <c r="CR3374">
        <v>0</v>
      </c>
      <c r="CS3374">
        <v>1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2</v>
      </c>
      <c r="DO3374">
        <v>0</v>
      </c>
      <c r="DP3374">
        <v>0</v>
      </c>
      <c r="DQ3374">
        <v>2</v>
      </c>
      <c r="DR3374">
        <v>0</v>
      </c>
      <c r="DS3374">
        <v>0</v>
      </c>
      <c r="DT3374">
        <v>2</v>
      </c>
      <c r="DU3374">
        <v>9.1337799999999998</v>
      </c>
      <c r="DV3374">
        <v>0</v>
      </c>
      <c r="DW3374">
        <v>0</v>
      </c>
      <c r="DX3374">
        <v>0</v>
      </c>
      <c r="DY3374" s="4">
        <v>46142</v>
      </c>
      <c r="DZ3374" s="3" t="s">
        <v>5809</v>
      </c>
      <c r="EA3374">
        <v>0</v>
      </c>
      <c r="EB3374">
        <v>0</v>
      </c>
      <c r="EC3374">
        <v>4</v>
      </c>
      <c r="ED3374">
        <v>0</v>
      </c>
      <c r="EE3374">
        <v>0</v>
      </c>
      <c r="EF3374">
        <v>4</v>
      </c>
      <c r="EG3374">
        <v>1.333333000000000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43</v>
      </c>
      <c r="C3375" s="3" t="s">
        <v>13</v>
      </c>
      <c r="D3375" s="3" t="s">
        <v>14</v>
      </c>
      <c r="E3375" s="3" t="s">
        <v>1494</v>
      </c>
      <c r="F3375" s="3" t="s">
        <v>1495</v>
      </c>
      <c r="G3375" s="3" t="s">
        <v>1418</v>
      </c>
      <c r="H3375" s="3" t="s">
        <v>1419</v>
      </c>
      <c r="I3375" s="3" t="s">
        <v>428</v>
      </c>
      <c r="J3375" s="3" t="s">
        <v>429</v>
      </c>
      <c r="K3375" s="3" t="s">
        <v>1273</v>
      </c>
      <c r="L3375" s="3" t="s">
        <v>1274</v>
      </c>
      <c r="M3375" s="3" t="s">
        <v>545</v>
      </c>
      <c r="N3375" s="3" t="s">
        <v>1187</v>
      </c>
      <c r="O3375">
        <v>2</v>
      </c>
      <c r="P3375" s="3" t="s">
        <v>3808</v>
      </c>
      <c r="Q3375" s="3" t="s">
        <v>3808</v>
      </c>
      <c r="R3375" s="3" t="s">
        <v>3808</v>
      </c>
      <c r="S3375" s="3" t="s">
        <v>1222</v>
      </c>
      <c r="T3375" s="3" t="s">
        <v>2610</v>
      </c>
      <c r="U3375" s="3" t="s">
        <v>674</v>
      </c>
      <c r="V3375" s="3" t="s">
        <v>820</v>
      </c>
      <c r="W3375" s="3" t="s">
        <v>627</v>
      </c>
      <c r="X3375" s="3" t="s">
        <v>628</v>
      </c>
      <c r="Y3375" s="3" t="s">
        <v>583</v>
      </c>
      <c r="Z3375" s="3" t="s">
        <v>576</v>
      </c>
      <c r="AA3375" s="3" t="s">
        <v>55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2</v>
      </c>
      <c r="BZ3375">
        <v>0</v>
      </c>
      <c r="CA3375">
        <v>0</v>
      </c>
      <c r="CB3375">
        <v>0</v>
      </c>
      <c r="CC3375">
        <v>2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1</v>
      </c>
      <c r="CP3375">
        <v>0</v>
      </c>
      <c r="CQ3375">
        <v>0</v>
      </c>
      <c r="CR3375">
        <v>0</v>
      </c>
      <c r="CS3375">
        <v>1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7.3602499999999997</v>
      </c>
      <c r="DV3375">
        <v>0</v>
      </c>
      <c r="DW3375">
        <v>0</v>
      </c>
      <c r="DX3375">
        <v>0</v>
      </c>
      <c r="DY3375" s="4"/>
      <c r="DZ3375" s="3" t="s">
        <v>5809</v>
      </c>
      <c r="EA3375">
        <v>0</v>
      </c>
      <c r="EB3375">
        <v>0</v>
      </c>
      <c r="EC3375">
        <v>3</v>
      </c>
      <c r="ED3375">
        <v>0</v>
      </c>
      <c r="EE3375">
        <v>0</v>
      </c>
      <c r="EF3375">
        <v>3</v>
      </c>
      <c r="EG3375">
        <v>1.5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43</v>
      </c>
      <c r="C3376" s="3" t="s">
        <v>13</v>
      </c>
      <c r="D3376" s="3" t="s">
        <v>14</v>
      </c>
      <c r="E3376" s="3" t="s">
        <v>1514</v>
      </c>
      <c r="F3376" s="3" t="s">
        <v>543</v>
      </c>
      <c r="G3376" s="3" t="s">
        <v>1515</v>
      </c>
      <c r="H3376" s="3" t="s">
        <v>1516</v>
      </c>
      <c r="I3376" s="3" t="s">
        <v>333</v>
      </c>
      <c r="J3376" s="3" t="s">
        <v>334</v>
      </c>
      <c r="K3376" s="3" t="s">
        <v>1273</v>
      </c>
      <c r="L3376" s="3" t="s">
        <v>1284</v>
      </c>
      <c r="M3376" s="3" t="s">
        <v>545</v>
      </c>
      <c r="N3376" s="3" t="s">
        <v>1187</v>
      </c>
      <c r="O3376">
        <v>3</v>
      </c>
      <c r="P3376" s="3" t="s">
        <v>3808</v>
      </c>
      <c r="Q3376" s="3" t="s">
        <v>3808</v>
      </c>
      <c r="R3376" s="3" t="s">
        <v>3808</v>
      </c>
      <c r="S3376" s="3" t="s">
        <v>866</v>
      </c>
      <c r="T3376" s="3" t="s">
        <v>2479</v>
      </c>
      <c r="U3376" s="3" t="s">
        <v>674</v>
      </c>
      <c r="V3376" s="3" t="s">
        <v>820</v>
      </c>
      <c r="W3376" s="3" t="s">
        <v>821</v>
      </c>
      <c r="X3376" s="3" t="s">
        <v>821</v>
      </c>
      <c r="Y3376" s="3" t="s">
        <v>583</v>
      </c>
      <c r="Z3376" s="3" t="s">
        <v>3973</v>
      </c>
      <c r="AA3376" s="3" t="s">
        <v>55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5</v>
      </c>
      <c r="BJ3376">
        <v>0</v>
      </c>
      <c r="BK3376">
        <v>0</v>
      </c>
      <c r="BL3376">
        <v>0</v>
      </c>
      <c r="BM3376">
        <v>5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3</v>
      </c>
      <c r="CX3376">
        <v>0</v>
      </c>
      <c r="CY3376">
        <v>0</v>
      </c>
      <c r="CZ3376">
        <v>0</v>
      </c>
      <c r="DA3376">
        <v>3</v>
      </c>
      <c r="DB3376">
        <v>0</v>
      </c>
      <c r="DC3376">
        <v>0</v>
      </c>
      <c r="DD3376">
        <v>0</v>
      </c>
      <c r="DE3376">
        <v>2</v>
      </c>
      <c r="DF3376">
        <v>0</v>
      </c>
      <c r="DG3376">
        <v>0</v>
      </c>
      <c r="DH3376">
        <v>0</v>
      </c>
      <c r="DI3376">
        <v>2</v>
      </c>
      <c r="DJ3376">
        <v>0</v>
      </c>
      <c r="DK3376">
        <v>0</v>
      </c>
      <c r="DL3376">
        <v>0</v>
      </c>
      <c r="DM3376">
        <v>2</v>
      </c>
      <c r="DN3376">
        <v>0</v>
      </c>
      <c r="DO3376">
        <v>0</v>
      </c>
      <c r="DP3376">
        <v>0</v>
      </c>
      <c r="DQ3376">
        <v>2</v>
      </c>
      <c r="DR3376">
        <v>0</v>
      </c>
      <c r="DS3376">
        <v>0</v>
      </c>
      <c r="DT3376">
        <v>2</v>
      </c>
      <c r="DU3376">
        <v>0.9375</v>
      </c>
      <c r="DV3376">
        <v>0</v>
      </c>
      <c r="DW3376">
        <v>0</v>
      </c>
      <c r="DX3376">
        <v>0</v>
      </c>
      <c r="DY3376" s="4">
        <v>45961</v>
      </c>
      <c r="DZ3376" s="3" t="s">
        <v>5809</v>
      </c>
      <c r="EA3376">
        <v>0</v>
      </c>
      <c r="EB3376">
        <v>0</v>
      </c>
      <c r="EC3376">
        <v>12</v>
      </c>
      <c r="ED3376">
        <v>0</v>
      </c>
      <c r="EE3376">
        <v>0</v>
      </c>
      <c r="EF3376">
        <v>12</v>
      </c>
      <c r="EG3376">
        <v>3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43</v>
      </c>
      <c r="C3377" s="3" t="s">
        <v>13</v>
      </c>
      <c r="D3377" s="3" t="s">
        <v>14</v>
      </c>
      <c r="E3377" s="3" t="s">
        <v>1451</v>
      </c>
      <c r="F3377" s="3" t="s">
        <v>1452</v>
      </c>
      <c r="G3377" s="3" t="s">
        <v>1418</v>
      </c>
      <c r="H3377" s="3" t="s">
        <v>1419</v>
      </c>
      <c r="I3377" s="3" t="s">
        <v>252</v>
      </c>
      <c r="J3377" s="3" t="s">
        <v>253</v>
      </c>
      <c r="K3377" s="3" t="s">
        <v>1273</v>
      </c>
      <c r="L3377" s="3" t="s">
        <v>1284</v>
      </c>
      <c r="M3377" s="3" t="s">
        <v>545</v>
      </c>
      <c r="N3377" s="3" t="s">
        <v>1187</v>
      </c>
      <c r="O3377">
        <v>2</v>
      </c>
      <c r="P3377" s="3" t="s">
        <v>3808</v>
      </c>
      <c r="Q3377" s="3" t="s">
        <v>3808</v>
      </c>
      <c r="R3377" s="3" t="s">
        <v>3808</v>
      </c>
      <c r="S3377" s="3" t="s">
        <v>2207</v>
      </c>
      <c r="T3377" s="3" t="s">
        <v>3199</v>
      </c>
      <c r="U3377" s="3" t="s">
        <v>851</v>
      </c>
      <c r="V3377" s="3" t="s">
        <v>820</v>
      </c>
      <c r="W3377" s="3" t="s">
        <v>831</v>
      </c>
      <c r="X3377" s="3" t="s">
        <v>832</v>
      </c>
      <c r="Y3377" s="3" t="s">
        <v>583</v>
      </c>
      <c r="Z3377" s="3" t="s">
        <v>576</v>
      </c>
      <c r="AA3377" s="3" t="s">
        <v>55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60</v>
      </c>
      <c r="AL3377">
        <v>0</v>
      </c>
      <c r="AM3377">
        <v>0</v>
      </c>
      <c r="AN3377">
        <v>0</v>
      </c>
      <c r="AO3377">
        <v>60</v>
      </c>
      <c r="AP3377">
        <v>0</v>
      </c>
      <c r="AQ3377">
        <v>0</v>
      </c>
      <c r="AR3377">
        <v>0</v>
      </c>
      <c r="AS3377">
        <v>30</v>
      </c>
      <c r="AT3377">
        <v>0</v>
      </c>
      <c r="AU3377">
        <v>0</v>
      </c>
      <c r="AV3377">
        <v>0</v>
      </c>
      <c r="AW3377">
        <v>30</v>
      </c>
      <c r="AX3377">
        <v>0</v>
      </c>
      <c r="AY3377">
        <v>0</v>
      </c>
      <c r="AZ3377">
        <v>0</v>
      </c>
      <c r="BA3377">
        <v>30</v>
      </c>
      <c r="BB3377">
        <v>0</v>
      </c>
      <c r="BC3377">
        <v>0</v>
      </c>
      <c r="BD3377">
        <v>0</v>
      </c>
      <c r="BE3377">
        <v>3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20</v>
      </c>
      <c r="CX3377">
        <v>0</v>
      </c>
      <c r="CY3377">
        <v>0</v>
      </c>
      <c r="CZ3377">
        <v>0</v>
      </c>
      <c r="DA3377">
        <v>20</v>
      </c>
      <c r="DB3377">
        <v>0</v>
      </c>
      <c r="DC3377">
        <v>0</v>
      </c>
      <c r="DD3377">
        <v>0</v>
      </c>
      <c r="DE3377">
        <v>20</v>
      </c>
      <c r="DF3377">
        <v>0</v>
      </c>
      <c r="DG3377">
        <v>0</v>
      </c>
      <c r="DH3377">
        <v>0</v>
      </c>
      <c r="DI3377">
        <v>20</v>
      </c>
      <c r="DJ3377">
        <v>0</v>
      </c>
      <c r="DK3377">
        <v>0</v>
      </c>
      <c r="DL3377">
        <v>0</v>
      </c>
      <c r="DM3377">
        <v>20</v>
      </c>
      <c r="DN3377">
        <v>0</v>
      </c>
      <c r="DO3377">
        <v>0</v>
      </c>
      <c r="DP3377">
        <v>0</v>
      </c>
      <c r="DQ3377">
        <v>20</v>
      </c>
      <c r="DR3377">
        <v>0</v>
      </c>
      <c r="DS3377">
        <v>0</v>
      </c>
      <c r="DT3377">
        <v>20</v>
      </c>
      <c r="DU3377">
        <v>1.625</v>
      </c>
      <c r="DV3377">
        <v>0</v>
      </c>
      <c r="DW3377">
        <v>0</v>
      </c>
      <c r="DX3377">
        <v>0</v>
      </c>
      <c r="DY3377" s="4">
        <v>45961</v>
      </c>
      <c r="DZ3377" s="3" t="s">
        <v>5809</v>
      </c>
      <c r="EA3377">
        <v>0</v>
      </c>
      <c r="EB3377">
        <v>0</v>
      </c>
      <c r="EC3377">
        <v>180</v>
      </c>
      <c r="ED3377">
        <v>0</v>
      </c>
      <c r="EE3377">
        <v>0</v>
      </c>
      <c r="EF3377">
        <v>180</v>
      </c>
      <c r="EG3377">
        <v>30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43</v>
      </c>
      <c r="C3378" s="3" t="s">
        <v>13</v>
      </c>
      <c r="D3378" s="3" t="s">
        <v>14</v>
      </c>
      <c r="E3378" s="3" t="s">
        <v>1473</v>
      </c>
      <c r="F3378" s="3" t="s">
        <v>1474</v>
      </c>
      <c r="G3378" s="3" t="s">
        <v>4345</v>
      </c>
      <c r="H3378" s="3" t="s">
        <v>4346</v>
      </c>
      <c r="I3378" s="3" t="s">
        <v>80</v>
      </c>
      <c r="J3378" s="3" t="s">
        <v>81</v>
      </c>
      <c r="K3378" s="3" t="s">
        <v>1238</v>
      </c>
      <c r="L3378" s="3" t="s">
        <v>1239</v>
      </c>
      <c r="M3378" s="3" t="s">
        <v>545</v>
      </c>
      <c r="N3378" s="3" t="s">
        <v>1187</v>
      </c>
      <c r="O3378">
        <v>1</v>
      </c>
      <c r="P3378" s="3" t="s">
        <v>3808</v>
      </c>
      <c r="Q3378" s="3" t="s">
        <v>3808</v>
      </c>
      <c r="R3378" s="3" t="s">
        <v>3808</v>
      </c>
      <c r="S3378" s="3" t="s">
        <v>1217</v>
      </c>
      <c r="T3378" s="3" t="s">
        <v>2729</v>
      </c>
      <c r="U3378" s="3" t="s">
        <v>610</v>
      </c>
      <c r="V3378" s="3" t="s">
        <v>820</v>
      </c>
      <c r="W3378" s="3" t="s">
        <v>831</v>
      </c>
      <c r="X3378" s="3" t="s">
        <v>832</v>
      </c>
      <c r="Y3378" s="3" t="s">
        <v>583</v>
      </c>
      <c r="Z3378" s="3" t="s">
        <v>576</v>
      </c>
      <c r="AA3378" s="3" t="s">
        <v>55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1</v>
      </c>
      <c r="DN3378">
        <v>0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1</v>
      </c>
      <c r="DU3378">
        <v>412.5</v>
      </c>
      <c r="DV3378">
        <v>0</v>
      </c>
      <c r="DW3378">
        <v>0</v>
      </c>
      <c r="DX3378">
        <v>0</v>
      </c>
      <c r="DY3378" s="4">
        <v>47299</v>
      </c>
      <c r="DZ3378" s="3" t="s">
        <v>5809</v>
      </c>
      <c r="EA3378">
        <v>0</v>
      </c>
      <c r="EB3378">
        <v>0</v>
      </c>
      <c r="EC3378">
        <v>1</v>
      </c>
      <c r="ED3378">
        <v>0</v>
      </c>
      <c r="EE3378">
        <v>0</v>
      </c>
      <c r="EF3378">
        <v>1</v>
      </c>
      <c r="EG3378">
        <v>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43</v>
      </c>
      <c r="C3379" s="3" t="s">
        <v>13</v>
      </c>
      <c r="D3379" s="3" t="s">
        <v>14</v>
      </c>
      <c r="E3379" s="3" t="s">
        <v>1514</v>
      </c>
      <c r="F3379" s="3" t="s">
        <v>543</v>
      </c>
      <c r="G3379" s="3" t="s">
        <v>1515</v>
      </c>
      <c r="H3379" s="3" t="s">
        <v>1516</v>
      </c>
      <c r="I3379" s="3" t="s">
        <v>414</v>
      </c>
      <c r="J3379" s="3" t="s">
        <v>415</v>
      </c>
      <c r="K3379" s="3" t="s">
        <v>1273</v>
      </c>
      <c r="L3379" s="3" t="s">
        <v>1284</v>
      </c>
      <c r="M3379" s="3" t="s">
        <v>545</v>
      </c>
      <c r="N3379" s="3" t="s">
        <v>1187</v>
      </c>
      <c r="O3379">
        <v>1</v>
      </c>
      <c r="P3379" s="3" t="s">
        <v>3808</v>
      </c>
      <c r="Q3379" s="3" t="s">
        <v>3808</v>
      </c>
      <c r="R3379" s="3" t="s">
        <v>3808</v>
      </c>
      <c r="S3379" s="3" t="s">
        <v>763</v>
      </c>
      <c r="T3379" s="3" t="s">
        <v>2429</v>
      </c>
      <c r="U3379" s="3" t="s">
        <v>555</v>
      </c>
      <c r="V3379" s="3" t="s">
        <v>548</v>
      </c>
      <c r="W3379" s="3" t="s">
        <v>548</v>
      </c>
      <c r="X3379" s="3" t="s">
        <v>4776</v>
      </c>
      <c r="Y3379" s="3" t="s">
        <v>549</v>
      </c>
      <c r="Z3379" s="3" t="s">
        <v>576</v>
      </c>
      <c r="AA3379" s="3" t="s">
        <v>550</v>
      </c>
      <c r="AB3379">
        <v>0</v>
      </c>
      <c r="AC3379">
        <v>1</v>
      </c>
      <c r="AD3379">
        <v>0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2</v>
      </c>
      <c r="DF3379">
        <v>0</v>
      </c>
      <c r="DG3379">
        <v>0</v>
      </c>
      <c r="DH3379">
        <v>0</v>
      </c>
      <c r="DI3379">
        <v>2</v>
      </c>
      <c r="DJ3379">
        <v>0</v>
      </c>
      <c r="DK3379">
        <v>0</v>
      </c>
      <c r="DL3379">
        <v>0</v>
      </c>
      <c r="DM3379">
        <v>1</v>
      </c>
      <c r="DN3379">
        <v>0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1</v>
      </c>
      <c r="DU3379">
        <v>18.625</v>
      </c>
      <c r="DV3379">
        <v>0</v>
      </c>
      <c r="DW3379">
        <v>0</v>
      </c>
      <c r="DX3379">
        <v>0</v>
      </c>
      <c r="DY3379" s="4">
        <v>46691</v>
      </c>
      <c r="DZ3379" s="3" t="s">
        <v>5809</v>
      </c>
      <c r="EA3379">
        <v>0</v>
      </c>
      <c r="EB3379">
        <v>0</v>
      </c>
      <c r="EC3379">
        <v>4</v>
      </c>
      <c r="ED3379">
        <v>0</v>
      </c>
      <c r="EE3379">
        <v>0</v>
      </c>
      <c r="EF3379">
        <v>4</v>
      </c>
      <c r="EG3379">
        <v>1.333333000000000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43</v>
      </c>
      <c r="C3380" s="3" t="s">
        <v>13</v>
      </c>
      <c r="D3380" s="3" t="s">
        <v>14</v>
      </c>
      <c r="E3380" s="3" t="s">
        <v>1494</v>
      </c>
      <c r="F3380" s="3" t="s">
        <v>1495</v>
      </c>
      <c r="G3380" s="3" t="s">
        <v>1418</v>
      </c>
      <c r="H3380" s="3" t="s">
        <v>1419</v>
      </c>
      <c r="I3380" s="3" t="s">
        <v>454</v>
      </c>
      <c r="J3380" s="3" t="s">
        <v>455</v>
      </c>
      <c r="K3380" s="3" t="s">
        <v>1273</v>
      </c>
      <c r="L3380" s="3" t="s">
        <v>1274</v>
      </c>
      <c r="M3380" s="3" t="s">
        <v>545</v>
      </c>
      <c r="N3380" s="3" t="s">
        <v>1187</v>
      </c>
      <c r="O3380">
        <v>2</v>
      </c>
      <c r="P3380" s="3" t="s">
        <v>3808</v>
      </c>
      <c r="Q3380" s="3" t="s">
        <v>3808</v>
      </c>
      <c r="R3380" s="3" t="s">
        <v>3808</v>
      </c>
      <c r="S3380" s="3" t="s">
        <v>1255</v>
      </c>
      <c r="T3380" s="3" t="s">
        <v>2263</v>
      </c>
      <c r="U3380" s="3" t="s">
        <v>851</v>
      </c>
      <c r="V3380" s="3" t="s">
        <v>820</v>
      </c>
      <c r="W3380" s="3" t="s">
        <v>831</v>
      </c>
      <c r="X3380" s="3" t="s">
        <v>832</v>
      </c>
      <c r="Y3380" s="3" t="s">
        <v>583</v>
      </c>
      <c r="Z3380" s="3" t="s">
        <v>3974</v>
      </c>
      <c r="AA3380" s="3" t="s">
        <v>55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1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3.4734820000000002</v>
      </c>
      <c r="DV3380">
        <v>0</v>
      </c>
      <c r="DW3380">
        <v>0</v>
      </c>
      <c r="DX3380">
        <v>0</v>
      </c>
      <c r="DY3380" s="4"/>
      <c r="DZ3380" s="3" t="s">
        <v>5809</v>
      </c>
      <c r="EA3380">
        <v>0</v>
      </c>
      <c r="EB3380">
        <v>0</v>
      </c>
      <c r="EC3380">
        <v>1</v>
      </c>
      <c r="ED3380">
        <v>0</v>
      </c>
      <c r="EE3380">
        <v>0</v>
      </c>
      <c r="EF3380">
        <v>1</v>
      </c>
      <c r="EG3380">
        <v>1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43</v>
      </c>
      <c r="C3381" s="3" t="s">
        <v>13</v>
      </c>
      <c r="D3381" s="3" t="s">
        <v>14</v>
      </c>
      <c r="E3381" s="3" t="s">
        <v>1494</v>
      </c>
      <c r="F3381" s="3" t="s">
        <v>1495</v>
      </c>
      <c r="G3381" s="3" t="s">
        <v>1418</v>
      </c>
      <c r="H3381" s="3" t="s">
        <v>1419</v>
      </c>
      <c r="I3381" s="3" t="s">
        <v>290</v>
      </c>
      <c r="J3381" s="3" t="s">
        <v>291</v>
      </c>
      <c r="K3381" s="3" t="s">
        <v>1273</v>
      </c>
      <c r="L3381" s="3" t="s">
        <v>1274</v>
      </c>
      <c r="M3381" s="3" t="s">
        <v>545</v>
      </c>
      <c r="N3381" s="3" t="s">
        <v>1187</v>
      </c>
      <c r="O3381">
        <v>2</v>
      </c>
      <c r="P3381" s="3" t="s">
        <v>3808</v>
      </c>
      <c r="Q3381" s="3" t="s">
        <v>3808</v>
      </c>
      <c r="R3381" s="3" t="s">
        <v>3808</v>
      </c>
      <c r="S3381" s="3" t="s">
        <v>1002</v>
      </c>
      <c r="T3381" s="3" t="s">
        <v>2538</v>
      </c>
      <c r="U3381" s="3" t="s">
        <v>674</v>
      </c>
      <c r="V3381" s="3" t="s">
        <v>820</v>
      </c>
      <c r="W3381" s="3" t="s">
        <v>821</v>
      </c>
      <c r="X3381" s="3" t="s">
        <v>821</v>
      </c>
      <c r="Y3381" s="3" t="s">
        <v>549</v>
      </c>
      <c r="Z3381" s="3" t="s">
        <v>3973</v>
      </c>
      <c r="AA3381" s="3" t="s">
        <v>55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4</v>
      </c>
      <c r="CQ3381">
        <v>0</v>
      </c>
      <c r="CR3381">
        <v>0</v>
      </c>
      <c r="CS3381">
        <v>4</v>
      </c>
      <c r="CT3381">
        <v>0</v>
      </c>
      <c r="CU3381">
        <v>0</v>
      </c>
      <c r="CV3381">
        <v>0</v>
      </c>
      <c r="CW3381">
        <v>0</v>
      </c>
      <c r="CX3381">
        <v>4</v>
      </c>
      <c r="CY3381">
        <v>0</v>
      </c>
      <c r="CZ3381">
        <v>0</v>
      </c>
      <c r="DA3381">
        <v>4</v>
      </c>
      <c r="DB3381">
        <v>0</v>
      </c>
      <c r="DC3381">
        <v>0</v>
      </c>
      <c r="DD3381">
        <v>0</v>
      </c>
      <c r="DE3381">
        <v>0</v>
      </c>
      <c r="DF3381">
        <v>6</v>
      </c>
      <c r="DG3381">
        <v>0</v>
      </c>
      <c r="DH3381">
        <v>0</v>
      </c>
      <c r="DI3381">
        <v>6</v>
      </c>
      <c r="DJ3381">
        <v>0</v>
      </c>
      <c r="DK3381">
        <v>0</v>
      </c>
      <c r="DL3381">
        <v>0</v>
      </c>
      <c r="DM3381">
        <v>1</v>
      </c>
      <c r="DN3381">
        <v>0</v>
      </c>
      <c r="DO3381">
        <v>0</v>
      </c>
      <c r="DP3381">
        <v>0</v>
      </c>
      <c r="DQ3381">
        <v>1</v>
      </c>
      <c r="DR3381">
        <v>0</v>
      </c>
      <c r="DS3381">
        <v>0</v>
      </c>
      <c r="DT3381">
        <v>1</v>
      </c>
      <c r="DU3381">
        <v>3.1882299999999999</v>
      </c>
      <c r="DV3381">
        <v>0</v>
      </c>
      <c r="DW3381">
        <v>0</v>
      </c>
      <c r="DX3381">
        <v>0</v>
      </c>
      <c r="DY3381" s="4">
        <v>46081</v>
      </c>
      <c r="DZ3381" s="3" t="s">
        <v>5809</v>
      </c>
      <c r="EA3381">
        <v>0</v>
      </c>
      <c r="EB3381">
        <v>0</v>
      </c>
      <c r="EC3381">
        <v>15</v>
      </c>
      <c r="ED3381">
        <v>0</v>
      </c>
      <c r="EE3381">
        <v>0</v>
      </c>
      <c r="EF3381">
        <v>15</v>
      </c>
      <c r="EG3381">
        <v>3.75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43</v>
      </c>
      <c r="C3382" s="3" t="s">
        <v>13</v>
      </c>
      <c r="D3382" s="3" t="s">
        <v>14</v>
      </c>
      <c r="E3382" s="3" t="s">
        <v>1514</v>
      </c>
      <c r="F3382" s="3" t="s">
        <v>543</v>
      </c>
      <c r="G3382" s="3" t="s">
        <v>1515</v>
      </c>
      <c r="H3382" s="3" t="s">
        <v>1516</v>
      </c>
      <c r="I3382" s="3" t="s">
        <v>276</v>
      </c>
      <c r="J3382" s="3" t="s">
        <v>277</v>
      </c>
      <c r="K3382" s="3" t="s">
        <v>1273</v>
      </c>
      <c r="L3382" s="3" t="s">
        <v>1284</v>
      </c>
      <c r="M3382" s="3" t="s">
        <v>545</v>
      </c>
      <c r="N3382" s="3" t="s">
        <v>1187</v>
      </c>
      <c r="O3382">
        <v>2</v>
      </c>
      <c r="P3382" s="3" t="s">
        <v>3808</v>
      </c>
      <c r="Q3382" s="3" t="s">
        <v>3808</v>
      </c>
      <c r="R3382" s="3" t="s">
        <v>3808</v>
      </c>
      <c r="S3382" s="3" t="s">
        <v>767</v>
      </c>
      <c r="T3382" s="3" t="s">
        <v>2980</v>
      </c>
      <c r="U3382" s="3" t="s">
        <v>557</v>
      </c>
      <c r="V3382" s="3" t="s">
        <v>548</v>
      </c>
      <c r="W3382" s="3" t="s">
        <v>548</v>
      </c>
      <c r="X3382" s="3" t="s">
        <v>4776</v>
      </c>
      <c r="Y3382" s="3" t="s">
        <v>549</v>
      </c>
      <c r="Z3382" s="3" t="s">
        <v>3973</v>
      </c>
      <c r="AA3382" s="3" t="s">
        <v>55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2</v>
      </c>
      <c r="DF3382">
        <v>0</v>
      </c>
      <c r="DG3382">
        <v>0</v>
      </c>
      <c r="DH3382">
        <v>0</v>
      </c>
      <c r="DI3382">
        <v>2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.32432</v>
      </c>
      <c r="DV3382">
        <v>0</v>
      </c>
      <c r="DW3382">
        <v>0</v>
      </c>
      <c r="DX3382">
        <v>0</v>
      </c>
      <c r="DY3382" s="4"/>
      <c r="DZ3382" s="3" t="s">
        <v>5809</v>
      </c>
      <c r="EA3382">
        <v>0</v>
      </c>
      <c r="EB3382">
        <v>0</v>
      </c>
      <c r="EC3382">
        <v>2</v>
      </c>
      <c r="ED3382">
        <v>0</v>
      </c>
      <c r="EE3382">
        <v>0</v>
      </c>
      <c r="EF3382">
        <v>2</v>
      </c>
      <c r="EG3382">
        <v>2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43</v>
      </c>
      <c r="C3383" s="3" t="s">
        <v>13</v>
      </c>
      <c r="D3383" s="3" t="s">
        <v>14</v>
      </c>
      <c r="E3383" s="3" t="s">
        <v>1473</v>
      </c>
      <c r="F3383" s="3" t="s">
        <v>1474</v>
      </c>
      <c r="G3383" s="3" t="s">
        <v>4345</v>
      </c>
      <c r="H3383" s="3" t="s">
        <v>4346</v>
      </c>
      <c r="I3383" s="3" t="s">
        <v>156</v>
      </c>
      <c r="J3383" s="3" t="s">
        <v>157</v>
      </c>
      <c r="K3383" s="3" t="s">
        <v>1273</v>
      </c>
      <c r="L3383" s="3" t="s">
        <v>1284</v>
      </c>
      <c r="M3383" s="3" t="s">
        <v>545</v>
      </c>
      <c r="N3383" s="3" t="s">
        <v>1187</v>
      </c>
      <c r="O3383">
        <v>1</v>
      </c>
      <c r="P3383" s="3" t="s">
        <v>3808</v>
      </c>
      <c r="Q3383" s="3" t="s">
        <v>3808</v>
      </c>
      <c r="R3383" s="3" t="s">
        <v>3808</v>
      </c>
      <c r="S3383" s="3" t="s">
        <v>807</v>
      </c>
      <c r="T3383" s="3" t="s">
        <v>2382</v>
      </c>
      <c r="U3383" s="3" t="s">
        <v>557</v>
      </c>
      <c r="V3383" s="3" t="s">
        <v>548</v>
      </c>
      <c r="W3383" s="3" t="s">
        <v>4772</v>
      </c>
      <c r="X3383" s="3" t="s">
        <v>4773</v>
      </c>
      <c r="Y3383" s="3" t="s">
        <v>549</v>
      </c>
      <c r="Z3383" s="3" t="s">
        <v>3974</v>
      </c>
      <c r="AA3383" s="3" t="s">
        <v>550</v>
      </c>
      <c r="AB3383">
        <v>0</v>
      </c>
      <c r="AC3383">
        <v>0</v>
      </c>
      <c r="AD3383">
        <v>1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0</v>
      </c>
      <c r="AL3383">
        <v>1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0</v>
      </c>
      <c r="AT3383">
        <v>1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1</v>
      </c>
      <c r="BS3383">
        <v>0</v>
      </c>
      <c r="BT3383">
        <v>0</v>
      </c>
      <c r="BU3383">
        <v>1</v>
      </c>
      <c r="BV3383">
        <v>0</v>
      </c>
      <c r="BW3383">
        <v>0</v>
      </c>
      <c r="BX3383">
        <v>0</v>
      </c>
      <c r="BY3383">
        <v>0</v>
      </c>
      <c r="BZ3383">
        <v>1</v>
      </c>
      <c r="CA3383">
        <v>0</v>
      </c>
      <c r="CB3383">
        <v>0</v>
      </c>
      <c r="CC3383">
        <v>1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1</v>
      </c>
      <c r="CQ3383">
        <v>0</v>
      </c>
      <c r="CR3383">
        <v>0</v>
      </c>
      <c r="CS3383">
        <v>1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1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1</v>
      </c>
      <c r="DO3383">
        <v>0</v>
      </c>
      <c r="DP3383">
        <v>0</v>
      </c>
      <c r="DQ3383">
        <v>1</v>
      </c>
      <c r="DR3383">
        <v>0</v>
      </c>
      <c r="DS3383">
        <v>0</v>
      </c>
      <c r="DT3383">
        <v>1</v>
      </c>
      <c r="DU3383">
        <v>8.52285</v>
      </c>
      <c r="DV3383">
        <v>0</v>
      </c>
      <c r="DW3383">
        <v>0</v>
      </c>
      <c r="DX3383">
        <v>0</v>
      </c>
      <c r="DY3383" s="4">
        <v>46446</v>
      </c>
      <c r="DZ3383" s="3" t="s">
        <v>5809</v>
      </c>
      <c r="EA3383">
        <v>0</v>
      </c>
      <c r="EB3383">
        <v>0</v>
      </c>
      <c r="EC3383">
        <v>8</v>
      </c>
      <c r="ED3383">
        <v>0</v>
      </c>
      <c r="EE3383">
        <v>0</v>
      </c>
      <c r="EF3383">
        <v>8</v>
      </c>
      <c r="EG3383">
        <v>1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43</v>
      </c>
      <c r="C3384" s="3" t="s">
        <v>13</v>
      </c>
      <c r="D3384" s="3" t="s">
        <v>14</v>
      </c>
      <c r="E3384" s="3" t="s">
        <v>1473</v>
      </c>
      <c r="F3384" s="3" t="s">
        <v>1474</v>
      </c>
      <c r="G3384" s="3" t="s">
        <v>4345</v>
      </c>
      <c r="H3384" s="3" t="s">
        <v>4346</v>
      </c>
      <c r="I3384" s="3" t="s">
        <v>25</v>
      </c>
      <c r="J3384" s="3" t="s">
        <v>26</v>
      </c>
      <c r="K3384" s="3" t="s">
        <v>1291</v>
      </c>
      <c r="L3384" s="3" t="s">
        <v>1292</v>
      </c>
      <c r="M3384" s="3" t="s">
        <v>545</v>
      </c>
      <c r="N3384" s="3" t="s">
        <v>1187</v>
      </c>
      <c r="O3384">
        <v>1</v>
      </c>
      <c r="P3384" s="3" t="s">
        <v>3808</v>
      </c>
      <c r="Q3384" s="3" t="s">
        <v>3808</v>
      </c>
      <c r="R3384" s="3" t="s">
        <v>3808</v>
      </c>
      <c r="S3384" s="3" t="s">
        <v>1995</v>
      </c>
      <c r="T3384" s="3" t="s">
        <v>2398</v>
      </c>
      <c r="U3384" s="3" t="s">
        <v>674</v>
      </c>
      <c r="V3384" s="3" t="s">
        <v>820</v>
      </c>
      <c r="W3384" s="3" t="s">
        <v>1166</v>
      </c>
      <c r="X3384" s="3" t="s">
        <v>1166</v>
      </c>
      <c r="Y3384" s="3" t="s">
        <v>549</v>
      </c>
      <c r="Z3384" s="3" t="s">
        <v>576</v>
      </c>
      <c r="AA3384" s="3" t="s">
        <v>55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100</v>
      </c>
      <c r="AL3384">
        <v>0</v>
      </c>
      <c r="AM3384">
        <v>0</v>
      </c>
      <c r="AN3384">
        <v>0</v>
      </c>
      <c r="AO3384">
        <v>10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100</v>
      </c>
      <c r="CH3384">
        <v>0</v>
      </c>
      <c r="CI3384">
        <v>0</v>
      </c>
      <c r="CJ3384">
        <v>0</v>
      </c>
      <c r="CK3384">
        <v>10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100</v>
      </c>
      <c r="DF3384">
        <v>0</v>
      </c>
      <c r="DG3384">
        <v>0</v>
      </c>
      <c r="DH3384">
        <v>0</v>
      </c>
      <c r="DI3384">
        <v>10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.13500000000000001</v>
      </c>
      <c r="DV3384">
        <v>0</v>
      </c>
      <c r="DW3384">
        <v>0</v>
      </c>
      <c r="DX3384">
        <v>0</v>
      </c>
      <c r="DY3384" s="4"/>
      <c r="DZ3384" s="3" t="s">
        <v>5809</v>
      </c>
      <c r="EA3384">
        <v>0</v>
      </c>
      <c r="EB3384">
        <v>0</v>
      </c>
      <c r="EC3384">
        <v>300</v>
      </c>
      <c r="ED3384">
        <v>0</v>
      </c>
      <c r="EE3384">
        <v>0</v>
      </c>
      <c r="EF3384">
        <v>300</v>
      </c>
      <c r="EG3384">
        <v>100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43</v>
      </c>
      <c r="C3385" s="3" t="s">
        <v>13</v>
      </c>
      <c r="D3385" s="3" t="s">
        <v>14</v>
      </c>
      <c r="E3385" s="3" t="s">
        <v>1499</v>
      </c>
      <c r="F3385" s="3" t="s">
        <v>1500</v>
      </c>
      <c r="G3385" s="3" t="s">
        <v>1418</v>
      </c>
      <c r="H3385" s="3" t="s">
        <v>1419</v>
      </c>
      <c r="I3385" s="3" t="s">
        <v>76</v>
      </c>
      <c r="J3385" s="3" t="s">
        <v>77</v>
      </c>
      <c r="K3385" s="3" t="s">
        <v>1291</v>
      </c>
      <c r="L3385" s="3" t="s">
        <v>1315</v>
      </c>
      <c r="M3385" s="3" t="s">
        <v>545</v>
      </c>
      <c r="N3385" s="3" t="s">
        <v>1187</v>
      </c>
      <c r="O3385">
        <v>3</v>
      </c>
      <c r="P3385" s="3" t="s">
        <v>3808</v>
      </c>
      <c r="Q3385" s="3" t="s">
        <v>3808</v>
      </c>
      <c r="R3385" s="3" t="s">
        <v>3808</v>
      </c>
      <c r="S3385" s="3" t="s">
        <v>804</v>
      </c>
      <c r="T3385" s="3" t="s">
        <v>2540</v>
      </c>
      <c r="U3385" s="3" t="s">
        <v>557</v>
      </c>
      <c r="V3385" s="3" t="s">
        <v>548</v>
      </c>
      <c r="W3385" s="3" t="s">
        <v>4772</v>
      </c>
      <c r="X3385" s="3" t="s">
        <v>4773</v>
      </c>
      <c r="Y3385" s="3" t="s">
        <v>549</v>
      </c>
      <c r="Z3385" s="3" t="s">
        <v>3974</v>
      </c>
      <c r="AA3385" s="3" t="s">
        <v>550</v>
      </c>
      <c r="AB3385">
        <v>0</v>
      </c>
      <c r="AC3385">
        <v>0</v>
      </c>
      <c r="AD3385">
        <v>17</v>
      </c>
      <c r="AE3385">
        <v>0</v>
      </c>
      <c r="AF3385">
        <v>0</v>
      </c>
      <c r="AG3385">
        <v>17</v>
      </c>
      <c r="AH3385">
        <v>0</v>
      </c>
      <c r="AI3385">
        <v>0</v>
      </c>
      <c r="AJ3385">
        <v>0</v>
      </c>
      <c r="AK3385">
        <v>0</v>
      </c>
      <c r="AL3385">
        <v>7</v>
      </c>
      <c r="AM3385">
        <v>0</v>
      </c>
      <c r="AN3385">
        <v>0</v>
      </c>
      <c r="AO3385">
        <v>7</v>
      </c>
      <c r="AP3385">
        <v>0</v>
      </c>
      <c r="AQ3385">
        <v>0</v>
      </c>
      <c r="AR3385">
        <v>0</v>
      </c>
      <c r="AS3385">
        <v>0</v>
      </c>
      <c r="AT3385">
        <v>15</v>
      </c>
      <c r="AU3385">
        <v>0</v>
      </c>
      <c r="AV3385">
        <v>0</v>
      </c>
      <c r="AW3385">
        <v>15</v>
      </c>
      <c r="AX3385">
        <v>0</v>
      </c>
      <c r="AY3385">
        <v>0</v>
      </c>
      <c r="AZ3385">
        <v>0</v>
      </c>
      <c r="BA3385">
        <v>0</v>
      </c>
      <c r="BB3385">
        <v>5</v>
      </c>
      <c r="BC3385">
        <v>0</v>
      </c>
      <c r="BD3385">
        <v>0</v>
      </c>
      <c r="BE3385">
        <v>5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3</v>
      </c>
      <c r="CQ3385">
        <v>0</v>
      </c>
      <c r="CR3385">
        <v>0</v>
      </c>
      <c r="CS3385">
        <v>3</v>
      </c>
      <c r="CT3385">
        <v>0</v>
      </c>
      <c r="CU3385">
        <v>0</v>
      </c>
      <c r="CV3385">
        <v>0</v>
      </c>
      <c r="CW3385">
        <v>0</v>
      </c>
      <c r="CX3385">
        <v>6</v>
      </c>
      <c r="CY3385">
        <v>0</v>
      </c>
      <c r="CZ3385">
        <v>0</v>
      </c>
      <c r="DA3385">
        <v>6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1.81</v>
      </c>
      <c r="DV3385">
        <v>0</v>
      </c>
      <c r="DW3385">
        <v>0</v>
      </c>
      <c r="DX3385">
        <v>0</v>
      </c>
      <c r="DY3385" s="4"/>
      <c r="DZ3385" s="3" t="s">
        <v>5809</v>
      </c>
      <c r="EA3385">
        <v>0</v>
      </c>
      <c r="EB3385">
        <v>0</v>
      </c>
      <c r="EC3385">
        <v>53</v>
      </c>
      <c r="ED3385">
        <v>0</v>
      </c>
      <c r="EE3385">
        <v>0</v>
      </c>
      <c r="EF3385">
        <v>53</v>
      </c>
      <c r="EG3385">
        <v>8.8333329999999997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43</v>
      </c>
      <c r="C3386" s="3" t="s">
        <v>13</v>
      </c>
      <c r="D3386" s="3" t="s">
        <v>14</v>
      </c>
      <c r="E3386" s="3" t="s">
        <v>1348</v>
      </c>
      <c r="F3386" s="3" t="s">
        <v>1349</v>
      </c>
      <c r="G3386" s="3" t="s">
        <v>1552</v>
      </c>
      <c r="H3386" s="3" t="s">
        <v>1553</v>
      </c>
      <c r="I3386" s="3" t="s">
        <v>84</v>
      </c>
      <c r="J3386" s="3" t="s">
        <v>85</v>
      </c>
      <c r="K3386" s="3" t="s">
        <v>1238</v>
      </c>
      <c r="L3386" s="3" t="s">
        <v>1554</v>
      </c>
      <c r="M3386" s="3" t="s">
        <v>545</v>
      </c>
      <c r="N3386" s="3" t="s">
        <v>1350</v>
      </c>
      <c r="O3386">
        <v>2</v>
      </c>
      <c r="P3386" s="3" t="s">
        <v>3808</v>
      </c>
      <c r="Q3386" s="3" t="s">
        <v>3808</v>
      </c>
      <c r="R3386" s="3" t="s">
        <v>3808</v>
      </c>
      <c r="S3386" s="3" t="s">
        <v>2015</v>
      </c>
      <c r="T3386" s="3" t="s">
        <v>4719</v>
      </c>
      <c r="U3386" s="3" t="s">
        <v>610</v>
      </c>
      <c r="V3386" s="3" t="s">
        <v>548</v>
      </c>
      <c r="W3386" s="3" t="s">
        <v>548</v>
      </c>
      <c r="X3386" s="3" t="s">
        <v>4776</v>
      </c>
      <c r="Y3386" s="3" t="s">
        <v>549</v>
      </c>
      <c r="Z3386" s="3" t="s">
        <v>576</v>
      </c>
      <c r="AA3386" s="3" t="s">
        <v>550</v>
      </c>
      <c r="AB3386">
        <v>0</v>
      </c>
      <c r="AC3386">
        <v>31</v>
      </c>
      <c r="AD3386">
        <v>0</v>
      </c>
      <c r="AE3386">
        <v>0</v>
      </c>
      <c r="AF3386">
        <v>0</v>
      </c>
      <c r="AG3386">
        <v>31</v>
      </c>
      <c r="AH3386">
        <v>0</v>
      </c>
      <c r="AI3386">
        <v>0</v>
      </c>
      <c r="AJ3386">
        <v>1</v>
      </c>
      <c r="AK3386">
        <v>15</v>
      </c>
      <c r="AL3386">
        <v>0</v>
      </c>
      <c r="AM3386">
        <v>0</v>
      </c>
      <c r="AN3386">
        <v>0</v>
      </c>
      <c r="AO3386">
        <v>16</v>
      </c>
      <c r="AP3386">
        <v>0</v>
      </c>
      <c r="AQ3386">
        <v>0</v>
      </c>
      <c r="AR3386">
        <v>1</v>
      </c>
      <c r="AS3386">
        <v>51</v>
      </c>
      <c r="AT3386">
        <v>0</v>
      </c>
      <c r="AU3386">
        <v>0</v>
      </c>
      <c r="AV3386">
        <v>0</v>
      </c>
      <c r="AW3386">
        <v>52</v>
      </c>
      <c r="AX3386">
        <v>0</v>
      </c>
      <c r="AY3386">
        <v>0</v>
      </c>
      <c r="AZ3386">
        <v>2</v>
      </c>
      <c r="BA3386">
        <v>41</v>
      </c>
      <c r="BB3386">
        <v>0</v>
      </c>
      <c r="BC3386">
        <v>0</v>
      </c>
      <c r="BD3386">
        <v>2</v>
      </c>
      <c r="BE3386">
        <v>45</v>
      </c>
      <c r="BF3386">
        <v>0</v>
      </c>
      <c r="BG3386">
        <v>0</v>
      </c>
      <c r="BH3386">
        <v>2</v>
      </c>
      <c r="BI3386">
        <v>42</v>
      </c>
      <c r="BJ3386">
        <v>0</v>
      </c>
      <c r="BK3386">
        <v>0</v>
      </c>
      <c r="BL3386">
        <v>0</v>
      </c>
      <c r="BM3386">
        <v>44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6</v>
      </c>
      <c r="BZ3386">
        <v>0</v>
      </c>
      <c r="CA3386">
        <v>0</v>
      </c>
      <c r="CB3386">
        <v>0</v>
      </c>
      <c r="CC3386">
        <v>6</v>
      </c>
      <c r="CD3386">
        <v>0</v>
      </c>
      <c r="CE3386">
        <v>0</v>
      </c>
      <c r="CF3386">
        <v>0</v>
      </c>
      <c r="CG3386">
        <v>1</v>
      </c>
      <c r="CH3386">
        <v>0</v>
      </c>
      <c r="CI3386">
        <v>0</v>
      </c>
      <c r="CJ3386">
        <v>0</v>
      </c>
      <c r="CK3386">
        <v>1</v>
      </c>
      <c r="CL3386">
        <v>0</v>
      </c>
      <c r="CM3386">
        <v>0</v>
      </c>
      <c r="CN3386">
        <v>3</v>
      </c>
      <c r="CO3386">
        <v>10</v>
      </c>
      <c r="CP3386">
        <v>0</v>
      </c>
      <c r="CQ3386">
        <v>0</v>
      </c>
      <c r="CR3386">
        <v>0</v>
      </c>
      <c r="CS3386">
        <v>13</v>
      </c>
      <c r="CT3386">
        <v>0</v>
      </c>
      <c r="CU3386">
        <v>0</v>
      </c>
      <c r="CV3386">
        <v>1</v>
      </c>
      <c r="CW3386">
        <v>24</v>
      </c>
      <c r="CX3386">
        <v>0</v>
      </c>
      <c r="CY3386">
        <v>0</v>
      </c>
      <c r="CZ3386">
        <v>0</v>
      </c>
      <c r="DA3386">
        <v>25</v>
      </c>
      <c r="DB3386">
        <v>0</v>
      </c>
      <c r="DC3386">
        <v>0</v>
      </c>
      <c r="DD3386">
        <v>0</v>
      </c>
      <c r="DE3386">
        <v>2</v>
      </c>
      <c r="DF3386">
        <v>0</v>
      </c>
      <c r="DG3386">
        <v>0</v>
      </c>
      <c r="DH3386">
        <v>0</v>
      </c>
      <c r="DI3386">
        <v>2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2.958</v>
      </c>
      <c r="DV3386">
        <v>0</v>
      </c>
      <c r="DW3386">
        <v>0</v>
      </c>
      <c r="DX3386">
        <v>0</v>
      </c>
      <c r="DY3386" s="4"/>
      <c r="DZ3386" s="3" t="s">
        <v>5809</v>
      </c>
      <c r="EA3386">
        <v>0</v>
      </c>
      <c r="EB3386">
        <v>0</v>
      </c>
      <c r="EC3386">
        <v>235</v>
      </c>
      <c r="ED3386">
        <v>0</v>
      </c>
      <c r="EE3386">
        <v>0</v>
      </c>
      <c r="EF3386">
        <v>235</v>
      </c>
      <c r="EG3386">
        <v>23.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43</v>
      </c>
      <c r="C3387" s="3" t="s">
        <v>13</v>
      </c>
      <c r="D3387" s="3" t="s">
        <v>14</v>
      </c>
      <c r="E3387" s="3" t="s">
        <v>1473</v>
      </c>
      <c r="F3387" s="3" t="s">
        <v>1474</v>
      </c>
      <c r="G3387" s="3" t="s">
        <v>4345</v>
      </c>
      <c r="H3387" s="3" t="s">
        <v>4346</v>
      </c>
      <c r="I3387" s="3" t="s">
        <v>127</v>
      </c>
      <c r="J3387" s="3" t="s">
        <v>2003</v>
      </c>
      <c r="K3387" s="3" t="s">
        <v>1291</v>
      </c>
      <c r="L3387" s="3" t="s">
        <v>1292</v>
      </c>
      <c r="M3387" s="3" t="s">
        <v>545</v>
      </c>
      <c r="N3387" s="3" t="s">
        <v>1187</v>
      </c>
      <c r="O3387">
        <v>1</v>
      </c>
      <c r="P3387" s="3" t="s">
        <v>3808</v>
      </c>
      <c r="Q3387" s="3" t="s">
        <v>3808</v>
      </c>
      <c r="R3387" s="3" t="s">
        <v>3808</v>
      </c>
      <c r="S3387" s="3" t="s">
        <v>5723</v>
      </c>
      <c r="T3387" s="3" t="s">
        <v>5724</v>
      </c>
      <c r="U3387" s="3" t="s">
        <v>674</v>
      </c>
      <c r="V3387" s="3" t="s">
        <v>820</v>
      </c>
      <c r="W3387" s="3" t="s">
        <v>821</v>
      </c>
      <c r="X3387" s="3" t="s">
        <v>821</v>
      </c>
      <c r="Y3387" s="3" t="s">
        <v>583</v>
      </c>
      <c r="Z3387" s="3" t="s">
        <v>576</v>
      </c>
      <c r="AA3387" s="3" t="s">
        <v>55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1</v>
      </c>
      <c r="DN3387">
        <v>0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1</v>
      </c>
      <c r="DU3387">
        <v>38.75</v>
      </c>
      <c r="DV3387">
        <v>0</v>
      </c>
      <c r="DW3387">
        <v>0</v>
      </c>
      <c r="DX3387">
        <v>0</v>
      </c>
      <c r="DY3387" s="4">
        <v>47756</v>
      </c>
      <c r="DZ3387" s="3" t="s">
        <v>5809</v>
      </c>
      <c r="EA3387">
        <v>0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43</v>
      </c>
      <c r="C3388" s="3" t="s">
        <v>13</v>
      </c>
      <c r="D3388" s="3" t="s">
        <v>14</v>
      </c>
      <c r="E3388" s="3" t="s">
        <v>1501</v>
      </c>
      <c r="F3388" s="3" t="s">
        <v>1502</v>
      </c>
      <c r="G3388" s="3" t="s">
        <v>1418</v>
      </c>
      <c r="H3388" s="3" t="s">
        <v>1419</v>
      </c>
      <c r="I3388" s="3" t="s">
        <v>72</v>
      </c>
      <c r="J3388" s="3" t="s">
        <v>73</v>
      </c>
      <c r="K3388" s="3" t="s">
        <v>1291</v>
      </c>
      <c r="L3388" s="3" t="s">
        <v>1315</v>
      </c>
      <c r="M3388" s="3" t="s">
        <v>545</v>
      </c>
      <c r="N3388" s="3" t="s">
        <v>1187</v>
      </c>
      <c r="O3388">
        <v>1</v>
      </c>
      <c r="P3388" s="3" t="s">
        <v>3808</v>
      </c>
      <c r="Q3388" s="3" t="s">
        <v>3808</v>
      </c>
      <c r="R3388" s="3" t="s">
        <v>3808</v>
      </c>
      <c r="S3388" s="3" t="s">
        <v>1296</v>
      </c>
      <c r="T3388" s="3" t="s">
        <v>3073</v>
      </c>
      <c r="U3388" s="3" t="s">
        <v>674</v>
      </c>
      <c r="V3388" s="3" t="s">
        <v>820</v>
      </c>
      <c r="W3388" s="3" t="s">
        <v>821</v>
      </c>
      <c r="X3388" s="3" t="s">
        <v>821</v>
      </c>
      <c r="Y3388" s="3" t="s">
        <v>549</v>
      </c>
      <c r="Z3388" s="3" t="s">
        <v>3973</v>
      </c>
      <c r="AA3388" s="3" t="s">
        <v>550</v>
      </c>
      <c r="AB3388">
        <v>0</v>
      </c>
      <c r="AC3388">
        <v>1</v>
      </c>
      <c r="AD3388">
        <v>0</v>
      </c>
      <c r="AE3388">
        <v>0</v>
      </c>
      <c r="AF3388">
        <v>0</v>
      </c>
      <c r="AG3388">
        <v>1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1</v>
      </c>
      <c r="BJ3388">
        <v>0</v>
      </c>
      <c r="BK3388">
        <v>0</v>
      </c>
      <c r="BL3388">
        <v>0</v>
      </c>
      <c r="BM3388">
        <v>1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3</v>
      </c>
      <c r="CH3388">
        <v>0</v>
      </c>
      <c r="CI3388">
        <v>0</v>
      </c>
      <c r="CJ3388">
        <v>0</v>
      </c>
      <c r="CK3388">
        <v>3</v>
      </c>
      <c r="CL3388">
        <v>0</v>
      </c>
      <c r="CM3388">
        <v>0</v>
      </c>
      <c r="CN3388">
        <v>0</v>
      </c>
      <c r="CO3388">
        <v>3</v>
      </c>
      <c r="CP3388">
        <v>0</v>
      </c>
      <c r="CQ3388">
        <v>0</v>
      </c>
      <c r="CR3388">
        <v>0</v>
      </c>
      <c r="CS3388">
        <v>3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2</v>
      </c>
      <c r="DF3388">
        <v>0</v>
      </c>
      <c r="DG3388">
        <v>0</v>
      </c>
      <c r="DH3388">
        <v>0</v>
      </c>
      <c r="DI3388">
        <v>2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8.1300000000000008</v>
      </c>
      <c r="DV3388">
        <v>0</v>
      </c>
      <c r="DW3388">
        <v>0</v>
      </c>
      <c r="DX3388">
        <v>0</v>
      </c>
      <c r="DY3388" s="4"/>
      <c r="DZ3388" s="3" t="s">
        <v>5809</v>
      </c>
      <c r="EA3388">
        <v>0</v>
      </c>
      <c r="EB3388">
        <v>0</v>
      </c>
      <c r="EC3388">
        <v>10</v>
      </c>
      <c r="ED3388">
        <v>0</v>
      </c>
      <c r="EE3388">
        <v>0</v>
      </c>
      <c r="EF3388">
        <v>10</v>
      </c>
      <c r="EG3388">
        <v>2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43</v>
      </c>
      <c r="C3389" s="3" t="s">
        <v>13</v>
      </c>
      <c r="D3389" s="3" t="s">
        <v>14</v>
      </c>
      <c r="E3389" s="3" t="s">
        <v>1501</v>
      </c>
      <c r="F3389" s="3" t="s">
        <v>1502</v>
      </c>
      <c r="G3389" s="3" t="s">
        <v>1418</v>
      </c>
      <c r="H3389" s="3" t="s">
        <v>1419</v>
      </c>
      <c r="I3389" s="3" t="s">
        <v>236</v>
      </c>
      <c r="J3389" s="3" t="s">
        <v>237</v>
      </c>
      <c r="K3389" s="3" t="s">
        <v>1273</v>
      </c>
      <c r="L3389" s="3" t="s">
        <v>1274</v>
      </c>
      <c r="M3389" s="3" t="s">
        <v>545</v>
      </c>
      <c r="N3389" s="3" t="s">
        <v>1187</v>
      </c>
      <c r="O3389">
        <v>1</v>
      </c>
      <c r="P3389" s="3" t="s">
        <v>3808</v>
      </c>
      <c r="Q3389" s="3" t="s">
        <v>3808</v>
      </c>
      <c r="R3389" s="3" t="s">
        <v>3808</v>
      </c>
      <c r="S3389" s="3" t="s">
        <v>936</v>
      </c>
      <c r="T3389" s="3" t="s">
        <v>2598</v>
      </c>
      <c r="U3389" s="3" t="s">
        <v>674</v>
      </c>
      <c r="V3389" s="3" t="s">
        <v>820</v>
      </c>
      <c r="W3389" s="3" t="s">
        <v>821</v>
      </c>
      <c r="X3389" s="3" t="s">
        <v>821</v>
      </c>
      <c r="Y3389" s="3" t="s">
        <v>549</v>
      </c>
      <c r="Z3389" s="3" t="s">
        <v>3973</v>
      </c>
      <c r="AA3389" s="3" t="s">
        <v>55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5</v>
      </c>
      <c r="CX3389">
        <v>0</v>
      </c>
      <c r="CY3389">
        <v>0</v>
      </c>
      <c r="CZ3389">
        <v>0</v>
      </c>
      <c r="DA3389">
        <v>5</v>
      </c>
      <c r="DB3389">
        <v>0</v>
      </c>
      <c r="DC3389">
        <v>0</v>
      </c>
      <c r="DD3389">
        <v>0</v>
      </c>
      <c r="DE3389">
        <v>3</v>
      </c>
      <c r="DF3389">
        <v>0</v>
      </c>
      <c r="DG3389">
        <v>0</v>
      </c>
      <c r="DH3389">
        <v>0</v>
      </c>
      <c r="DI3389">
        <v>3</v>
      </c>
      <c r="DJ3389">
        <v>0</v>
      </c>
      <c r="DK3389">
        <v>0</v>
      </c>
      <c r="DL3389">
        <v>0</v>
      </c>
      <c r="DM3389">
        <v>1</v>
      </c>
      <c r="DN3389">
        <v>0</v>
      </c>
      <c r="DO3389">
        <v>0</v>
      </c>
      <c r="DP3389">
        <v>0</v>
      </c>
      <c r="DQ3389">
        <v>1</v>
      </c>
      <c r="DR3389">
        <v>0</v>
      </c>
      <c r="DS3389">
        <v>1</v>
      </c>
      <c r="DT3389">
        <v>2</v>
      </c>
      <c r="DU3389">
        <v>0.2</v>
      </c>
      <c r="DV3389">
        <v>0</v>
      </c>
      <c r="DW3389">
        <v>0</v>
      </c>
      <c r="DX3389">
        <v>0</v>
      </c>
      <c r="DY3389" s="4">
        <v>45949</v>
      </c>
      <c r="DZ3389" s="3" t="s">
        <v>5809</v>
      </c>
      <c r="EA3389">
        <v>0</v>
      </c>
      <c r="EB3389">
        <v>0</v>
      </c>
      <c r="EC3389">
        <v>9</v>
      </c>
      <c r="ED3389">
        <v>0</v>
      </c>
      <c r="EE3389">
        <v>0</v>
      </c>
      <c r="EF3389">
        <v>9</v>
      </c>
      <c r="EG3389">
        <v>3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43</v>
      </c>
      <c r="C3390" s="3" t="s">
        <v>13</v>
      </c>
      <c r="D3390" s="3" t="s">
        <v>14</v>
      </c>
      <c r="E3390" s="3" t="s">
        <v>1514</v>
      </c>
      <c r="F3390" s="3" t="s">
        <v>543</v>
      </c>
      <c r="G3390" s="3" t="s">
        <v>1515</v>
      </c>
      <c r="H3390" s="3" t="s">
        <v>1516</v>
      </c>
      <c r="I3390" s="3" t="s">
        <v>333</v>
      </c>
      <c r="J3390" s="3" t="s">
        <v>334</v>
      </c>
      <c r="K3390" s="3" t="s">
        <v>1273</v>
      </c>
      <c r="L3390" s="3" t="s">
        <v>1284</v>
      </c>
      <c r="M3390" s="3" t="s">
        <v>545</v>
      </c>
      <c r="N3390" s="3" t="s">
        <v>1187</v>
      </c>
      <c r="O3390">
        <v>3</v>
      </c>
      <c r="P3390" s="3" t="s">
        <v>3808</v>
      </c>
      <c r="Q3390" s="3" t="s">
        <v>3808</v>
      </c>
      <c r="R3390" s="3" t="s">
        <v>3808</v>
      </c>
      <c r="S3390" s="3" t="s">
        <v>1203</v>
      </c>
      <c r="T3390" s="3" t="s">
        <v>3294</v>
      </c>
      <c r="U3390" s="3" t="s">
        <v>674</v>
      </c>
      <c r="V3390" s="3" t="s">
        <v>820</v>
      </c>
      <c r="W3390" s="3" t="s">
        <v>821</v>
      </c>
      <c r="X3390" s="3" t="s">
        <v>821</v>
      </c>
      <c r="Y3390" s="3" t="s">
        <v>549</v>
      </c>
      <c r="Z3390" s="3" t="s">
        <v>3973</v>
      </c>
      <c r="AA3390" s="3" t="s">
        <v>55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1</v>
      </c>
      <c r="BZ3390">
        <v>0</v>
      </c>
      <c r="CA3390">
        <v>0</v>
      </c>
      <c r="CB3390">
        <v>0</v>
      </c>
      <c r="CC3390">
        <v>1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4</v>
      </c>
      <c r="CX3390">
        <v>0</v>
      </c>
      <c r="CY3390">
        <v>0</v>
      </c>
      <c r="CZ3390">
        <v>0</v>
      </c>
      <c r="DA3390">
        <v>4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3.125</v>
      </c>
      <c r="DV3390">
        <v>0</v>
      </c>
      <c r="DW3390">
        <v>0</v>
      </c>
      <c r="DX3390">
        <v>0</v>
      </c>
      <c r="DY3390" s="4"/>
      <c r="DZ3390" s="3" t="s">
        <v>5809</v>
      </c>
      <c r="EA3390">
        <v>0</v>
      </c>
      <c r="EB3390">
        <v>0</v>
      </c>
      <c r="EC3390">
        <v>5</v>
      </c>
      <c r="ED3390">
        <v>0</v>
      </c>
      <c r="EE3390">
        <v>0</v>
      </c>
      <c r="EF3390">
        <v>5</v>
      </c>
      <c r="EG3390">
        <v>2.5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43</v>
      </c>
      <c r="C3391" s="3" t="s">
        <v>13</v>
      </c>
      <c r="D3391" s="3" t="s">
        <v>14</v>
      </c>
      <c r="E3391" s="3" t="s">
        <v>1416</v>
      </c>
      <c r="F3391" s="3" t="s">
        <v>1417</v>
      </c>
      <c r="G3391" s="3" t="s">
        <v>1418</v>
      </c>
      <c r="H3391" s="3" t="s">
        <v>1419</v>
      </c>
      <c r="I3391" s="3" t="s">
        <v>452</v>
      </c>
      <c r="J3391" s="3" t="s">
        <v>453</v>
      </c>
      <c r="K3391" s="3" t="s">
        <v>1273</v>
      </c>
      <c r="L3391" s="3" t="s">
        <v>1274</v>
      </c>
      <c r="M3391" s="3" t="s">
        <v>820</v>
      </c>
      <c r="N3391" s="3" t="s">
        <v>1187</v>
      </c>
      <c r="O3391">
        <v>1</v>
      </c>
      <c r="P3391" s="3" t="s">
        <v>3808</v>
      </c>
      <c r="Q3391" s="3" t="s">
        <v>3808</v>
      </c>
      <c r="R3391" s="3" t="s">
        <v>3808</v>
      </c>
      <c r="S3391" s="3" t="s">
        <v>5169</v>
      </c>
      <c r="T3391" s="3" t="s">
        <v>5170</v>
      </c>
      <c r="U3391" s="3" t="s">
        <v>557</v>
      </c>
      <c r="V3391" s="3" t="s">
        <v>548</v>
      </c>
      <c r="W3391" s="3" t="s">
        <v>4776</v>
      </c>
      <c r="X3391" s="3" t="s">
        <v>4776</v>
      </c>
      <c r="Y3391" s="3" t="s">
        <v>549</v>
      </c>
      <c r="Z3391" s="3" t="s">
        <v>3974</v>
      </c>
      <c r="AA3391" s="3" t="s">
        <v>55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2</v>
      </c>
      <c r="DG3391">
        <v>0</v>
      </c>
      <c r="DH3391">
        <v>0</v>
      </c>
      <c r="DI3391">
        <v>2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27.329314</v>
      </c>
      <c r="DV3391">
        <v>0</v>
      </c>
      <c r="DW3391">
        <v>0</v>
      </c>
      <c r="DX3391">
        <v>0</v>
      </c>
      <c r="DY3391" s="4"/>
      <c r="DZ3391" s="3" t="s">
        <v>5809</v>
      </c>
      <c r="EA3391">
        <v>0</v>
      </c>
      <c r="EB3391">
        <v>0</v>
      </c>
      <c r="EC3391">
        <v>2</v>
      </c>
      <c r="ED3391">
        <v>0</v>
      </c>
      <c r="EE3391">
        <v>0</v>
      </c>
      <c r="EF3391">
        <v>2</v>
      </c>
      <c r="EG3391">
        <v>2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43</v>
      </c>
      <c r="C3392" s="3" t="s">
        <v>13</v>
      </c>
      <c r="D3392" s="3" t="s">
        <v>14</v>
      </c>
      <c r="E3392" s="3" t="s">
        <v>1494</v>
      </c>
      <c r="F3392" s="3" t="s">
        <v>1495</v>
      </c>
      <c r="G3392" s="3" t="s">
        <v>1418</v>
      </c>
      <c r="H3392" s="3" t="s">
        <v>1419</v>
      </c>
      <c r="I3392" s="3" t="s">
        <v>377</v>
      </c>
      <c r="J3392" s="3" t="s">
        <v>378</v>
      </c>
      <c r="K3392" s="3" t="s">
        <v>1273</v>
      </c>
      <c r="L3392" s="3" t="s">
        <v>1274</v>
      </c>
      <c r="M3392" s="3" t="s">
        <v>545</v>
      </c>
      <c r="N3392" s="3" t="s">
        <v>1187</v>
      </c>
      <c r="O3392">
        <v>1</v>
      </c>
      <c r="P3392" s="3" t="s">
        <v>3808</v>
      </c>
      <c r="Q3392" s="3" t="s">
        <v>3808</v>
      </c>
      <c r="R3392" s="3" t="s">
        <v>3808</v>
      </c>
      <c r="S3392" s="3" t="s">
        <v>1255</v>
      </c>
      <c r="T3392" s="3" t="s">
        <v>2263</v>
      </c>
      <c r="U3392" s="3" t="s">
        <v>851</v>
      </c>
      <c r="V3392" s="3" t="s">
        <v>820</v>
      </c>
      <c r="W3392" s="3" t="s">
        <v>831</v>
      </c>
      <c r="X3392" s="3" t="s">
        <v>832</v>
      </c>
      <c r="Y3392" s="3" t="s">
        <v>583</v>
      </c>
      <c r="Z3392" s="3" t="s">
        <v>3974</v>
      </c>
      <c r="AA3392" s="3" t="s">
        <v>550</v>
      </c>
      <c r="AB3392">
        <v>0</v>
      </c>
      <c r="AC3392">
        <v>0</v>
      </c>
      <c r="AD3392">
        <v>1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1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1</v>
      </c>
      <c r="DU3392">
        <v>3.4734820000000002</v>
      </c>
      <c r="DV3392">
        <v>0</v>
      </c>
      <c r="DW3392">
        <v>0</v>
      </c>
      <c r="DX3392">
        <v>0</v>
      </c>
      <c r="DY3392" s="4">
        <v>45961</v>
      </c>
      <c r="DZ3392" s="3" t="s">
        <v>5809</v>
      </c>
      <c r="EA3392">
        <v>0</v>
      </c>
      <c r="EB3392">
        <v>0</v>
      </c>
      <c r="EC3392">
        <v>3</v>
      </c>
      <c r="ED3392">
        <v>0</v>
      </c>
      <c r="EE3392">
        <v>0</v>
      </c>
      <c r="EF3392">
        <v>3</v>
      </c>
      <c r="EG3392">
        <v>1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43</v>
      </c>
      <c r="C3393" s="3" t="s">
        <v>13</v>
      </c>
      <c r="D3393" s="3" t="s">
        <v>14</v>
      </c>
      <c r="E3393" s="3" t="s">
        <v>1514</v>
      </c>
      <c r="F3393" s="3" t="s">
        <v>543</v>
      </c>
      <c r="G3393" s="3" t="s">
        <v>1515</v>
      </c>
      <c r="H3393" s="3" t="s">
        <v>1516</v>
      </c>
      <c r="I3393" s="3" t="s">
        <v>56</v>
      </c>
      <c r="J3393" s="3" t="s">
        <v>57</v>
      </c>
      <c r="K3393" s="3" t="s">
        <v>1291</v>
      </c>
      <c r="L3393" s="3" t="s">
        <v>1292</v>
      </c>
      <c r="M3393" s="3" t="s">
        <v>545</v>
      </c>
      <c r="N3393" s="3" t="s">
        <v>1187</v>
      </c>
      <c r="O3393">
        <v>2</v>
      </c>
      <c r="P3393" s="3" t="s">
        <v>3808</v>
      </c>
      <c r="Q3393" s="3" t="s">
        <v>3808</v>
      </c>
      <c r="R3393" s="3" t="s">
        <v>3808</v>
      </c>
      <c r="S3393" s="3" t="s">
        <v>928</v>
      </c>
      <c r="T3393" s="3" t="s">
        <v>2244</v>
      </c>
      <c r="U3393" s="3" t="s">
        <v>674</v>
      </c>
      <c r="V3393" s="3" t="s">
        <v>820</v>
      </c>
      <c r="W3393" s="3" t="s">
        <v>821</v>
      </c>
      <c r="X3393" s="3" t="s">
        <v>821</v>
      </c>
      <c r="Y3393" s="3" t="s">
        <v>549</v>
      </c>
      <c r="Z3393" s="3" t="s">
        <v>3973</v>
      </c>
      <c r="AA3393" s="3" t="s">
        <v>55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2</v>
      </c>
      <c r="AL3393">
        <v>0</v>
      </c>
      <c r="AM3393">
        <v>0</v>
      </c>
      <c r="AN3393">
        <v>0</v>
      </c>
      <c r="AO3393">
        <v>2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3</v>
      </c>
      <c r="BB3393">
        <v>0</v>
      </c>
      <c r="BC3393">
        <v>0</v>
      </c>
      <c r="BD3393">
        <v>0</v>
      </c>
      <c r="BE3393">
        <v>3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2</v>
      </c>
      <c r="BR3393">
        <v>0</v>
      </c>
      <c r="BS3393">
        <v>0</v>
      </c>
      <c r="BT3393">
        <v>0</v>
      </c>
      <c r="BU3393">
        <v>2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5</v>
      </c>
      <c r="CP3393">
        <v>0</v>
      </c>
      <c r="CQ3393">
        <v>0</v>
      </c>
      <c r="CR3393">
        <v>0</v>
      </c>
      <c r="CS3393">
        <v>5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5</v>
      </c>
      <c r="DN3393">
        <v>0</v>
      </c>
      <c r="DO3393">
        <v>0</v>
      </c>
      <c r="DP3393">
        <v>0</v>
      </c>
      <c r="DQ3393">
        <v>5</v>
      </c>
      <c r="DR3393">
        <v>0</v>
      </c>
      <c r="DS3393">
        <v>0</v>
      </c>
      <c r="DT3393">
        <v>5</v>
      </c>
      <c r="DU3393">
        <v>5.3624999999999998</v>
      </c>
      <c r="DV3393">
        <v>0</v>
      </c>
      <c r="DW3393">
        <v>0</v>
      </c>
      <c r="DX3393">
        <v>0</v>
      </c>
      <c r="DY3393" s="4">
        <v>46828</v>
      </c>
      <c r="DZ3393" s="3" t="s">
        <v>5809</v>
      </c>
      <c r="EA3393">
        <v>0</v>
      </c>
      <c r="EB3393">
        <v>0</v>
      </c>
      <c r="EC3393">
        <v>17</v>
      </c>
      <c r="ED3393">
        <v>0</v>
      </c>
      <c r="EE3393">
        <v>0</v>
      </c>
      <c r="EF3393">
        <v>17</v>
      </c>
      <c r="EG3393">
        <v>3.4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43</v>
      </c>
      <c r="C3394" s="3" t="s">
        <v>13</v>
      </c>
      <c r="D3394" s="3" t="s">
        <v>14</v>
      </c>
      <c r="E3394" s="3" t="s">
        <v>1514</v>
      </c>
      <c r="F3394" s="3" t="s">
        <v>543</v>
      </c>
      <c r="G3394" s="3" t="s">
        <v>1515</v>
      </c>
      <c r="H3394" s="3" t="s">
        <v>1516</v>
      </c>
      <c r="I3394" s="3" t="s">
        <v>64</v>
      </c>
      <c r="J3394" s="3" t="s">
        <v>65</v>
      </c>
      <c r="K3394" s="3" t="s">
        <v>1291</v>
      </c>
      <c r="L3394" s="3" t="s">
        <v>1292</v>
      </c>
      <c r="M3394" s="3" t="s">
        <v>545</v>
      </c>
      <c r="N3394" s="3" t="s">
        <v>1187</v>
      </c>
      <c r="O3394">
        <v>2</v>
      </c>
      <c r="P3394" s="3" t="s">
        <v>3808</v>
      </c>
      <c r="Q3394" s="3" t="s">
        <v>3808</v>
      </c>
      <c r="R3394" s="3" t="s">
        <v>3808</v>
      </c>
      <c r="S3394" s="3" t="s">
        <v>1137</v>
      </c>
      <c r="T3394" s="3" t="s">
        <v>2798</v>
      </c>
      <c r="U3394" s="3" t="s">
        <v>674</v>
      </c>
      <c r="V3394" s="3" t="s">
        <v>820</v>
      </c>
      <c r="W3394" s="3" t="s">
        <v>821</v>
      </c>
      <c r="X3394" s="3" t="s">
        <v>821</v>
      </c>
      <c r="Y3394" s="3" t="s">
        <v>583</v>
      </c>
      <c r="Z3394" s="3" t="s">
        <v>576</v>
      </c>
      <c r="AA3394" s="3" t="s">
        <v>55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100</v>
      </c>
      <c r="CP3394">
        <v>0</v>
      </c>
      <c r="CQ3394">
        <v>0</v>
      </c>
      <c r="CR3394">
        <v>0</v>
      </c>
      <c r="CS3394">
        <v>100</v>
      </c>
      <c r="CT3394">
        <v>0</v>
      </c>
      <c r="CU3394">
        <v>0</v>
      </c>
      <c r="CV3394">
        <v>0</v>
      </c>
      <c r="CW3394">
        <v>100</v>
      </c>
      <c r="CX3394">
        <v>0</v>
      </c>
      <c r="CY3394">
        <v>0</v>
      </c>
      <c r="CZ3394">
        <v>0</v>
      </c>
      <c r="DA3394">
        <v>10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6.4</v>
      </c>
      <c r="DV3394">
        <v>0</v>
      </c>
      <c r="DW3394">
        <v>0</v>
      </c>
      <c r="DX3394">
        <v>0</v>
      </c>
      <c r="DY3394" s="4"/>
      <c r="DZ3394" s="3" t="s">
        <v>5809</v>
      </c>
      <c r="EA3394">
        <v>0</v>
      </c>
      <c r="EB3394">
        <v>0</v>
      </c>
      <c r="EC3394">
        <v>200</v>
      </c>
      <c r="ED3394">
        <v>0</v>
      </c>
      <c r="EE3394">
        <v>0</v>
      </c>
      <c r="EF3394">
        <v>200</v>
      </c>
      <c r="EG3394">
        <v>100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43</v>
      </c>
      <c r="C3395" s="3" t="s">
        <v>13</v>
      </c>
      <c r="D3395" s="3" t="s">
        <v>14</v>
      </c>
      <c r="E3395" s="3" t="s">
        <v>1473</v>
      </c>
      <c r="F3395" s="3" t="s">
        <v>1474</v>
      </c>
      <c r="G3395" s="3" t="s">
        <v>4345</v>
      </c>
      <c r="H3395" s="3" t="s">
        <v>4346</v>
      </c>
      <c r="I3395" s="3" t="s">
        <v>214</v>
      </c>
      <c r="J3395" s="3" t="s">
        <v>215</v>
      </c>
      <c r="K3395" s="3" t="s">
        <v>1273</v>
      </c>
      <c r="L3395" s="3" t="s">
        <v>1274</v>
      </c>
      <c r="M3395" s="3" t="s">
        <v>545</v>
      </c>
      <c r="N3395" s="3" t="s">
        <v>1187</v>
      </c>
      <c r="O3395">
        <v>1</v>
      </c>
      <c r="P3395" s="3" t="s">
        <v>3808</v>
      </c>
      <c r="Q3395" s="3" t="s">
        <v>3808</v>
      </c>
      <c r="R3395" s="3" t="s">
        <v>3808</v>
      </c>
      <c r="S3395" s="3" t="s">
        <v>969</v>
      </c>
      <c r="T3395" s="3" t="s">
        <v>2751</v>
      </c>
      <c r="U3395" s="3" t="s">
        <v>547</v>
      </c>
      <c r="V3395" s="3" t="s">
        <v>548</v>
      </c>
      <c r="W3395" s="3" t="s">
        <v>548</v>
      </c>
      <c r="X3395" s="3" t="s">
        <v>4776</v>
      </c>
      <c r="Y3395" s="3" t="s">
        <v>549</v>
      </c>
      <c r="Z3395" s="3" t="s">
        <v>3974</v>
      </c>
      <c r="AA3395" s="3" t="s">
        <v>550</v>
      </c>
      <c r="AB3395">
        <v>0</v>
      </c>
      <c r="AC3395">
        <v>0</v>
      </c>
      <c r="AD3395">
        <v>5</v>
      </c>
      <c r="AE3395">
        <v>0</v>
      </c>
      <c r="AF3395">
        <v>0</v>
      </c>
      <c r="AG3395">
        <v>5</v>
      </c>
      <c r="AH3395">
        <v>0</v>
      </c>
      <c r="AI3395">
        <v>0</v>
      </c>
      <c r="AJ3395">
        <v>0</v>
      </c>
      <c r="AK3395">
        <v>0</v>
      </c>
      <c r="AL3395">
        <v>5</v>
      </c>
      <c r="AM3395">
        <v>0</v>
      </c>
      <c r="AN3395">
        <v>0</v>
      </c>
      <c r="AO3395">
        <v>5</v>
      </c>
      <c r="AP3395">
        <v>0</v>
      </c>
      <c r="AQ3395">
        <v>0</v>
      </c>
      <c r="AR3395">
        <v>0</v>
      </c>
      <c r="AS3395">
        <v>0</v>
      </c>
      <c r="AT3395">
        <v>15</v>
      </c>
      <c r="AU3395">
        <v>0</v>
      </c>
      <c r="AV3395">
        <v>0</v>
      </c>
      <c r="AW3395">
        <v>15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4</v>
      </c>
      <c r="BK3395">
        <v>0</v>
      </c>
      <c r="BL3395">
        <v>0</v>
      </c>
      <c r="BM3395">
        <v>4</v>
      </c>
      <c r="BN3395">
        <v>0</v>
      </c>
      <c r="BO3395">
        <v>0</v>
      </c>
      <c r="BP3395">
        <v>0</v>
      </c>
      <c r="BQ3395">
        <v>0</v>
      </c>
      <c r="BR3395">
        <v>22</v>
      </c>
      <c r="BS3395">
        <v>0</v>
      </c>
      <c r="BT3395">
        <v>0</v>
      </c>
      <c r="BU3395">
        <v>22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6</v>
      </c>
      <c r="CF3395">
        <v>0</v>
      </c>
      <c r="CG3395">
        <v>0</v>
      </c>
      <c r="CH3395">
        <v>12</v>
      </c>
      <c r="CI3395">
        <v>0</v>
      </c>
      <c r="CJ3395">
        <v>0</v>
      </c>
      <c r="CK3395">
        <v>12</v>
      </c>
      <c r="CL3395">
        <v>0</v>
      </c>
      <c r="CM3395">
        <v>0</v>
      </c>
      <c r="CN3395">
        <v>0</v>
      </c>
      <c r="CO3395">
        <v>0</v>
      </c>
      <c r="CP3395">
        <v>5</v>
      </c>
      <c r="CQ3395">
        <v>0</v>
      </c>
      <c r="CR3395">
        <v>0</v>
      </c>
      <c r="CS3395">
        <v>5</v>
      </c>
      <c r="CT3395">
        <v>0</v>
      </c>
      <c r="CU3395">
        <v>0</v>
      </c>
      <c r="CV3395">
        <v>0</v>
      </c>
      <c r="CW3395">
        <v>0</v>
      </c>
      <c r="CX3395">
        <v>8</v>
      </c>
      <c r="CY3395">
        <v>0</v>
      </c>
      <c r="CZ3395">
        <v>0</v>
      </c>
      <c r="DA3395">
        <v>8</v>
      </c>
      <c r="DB3395">
        <v>0</v>
      </c>
      <c r="DC3395">
        <v>0</v>
      </c>
      <c r="DD3395">
        <v>0</v>
      </c>
      <c r="DE3395">
        <v>0</v>
      </c>
      <c r="DF3395">
        <v>39</v>
      </c>
      <c r="DG3395">
        <v>0</v>
      </c>
      <c r="DH3395">
        <v>0</v>
      </c>
      <c r="DI3395">
        <v>39</v>
      </c>
      <c r="DJ3395">
        <v>0</v>
      </c>
      <c r="DK3395">
        <v>5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1.6875</v>
      </c>
      <c r="DV3395">
        <v>0</v>
      </c>
      <c r="DW3395">
        <v>0</v>
      </c>
      <c r="DX3395">
        <v>0</v>
      </c>
      <c r="DY3395" s="4"/>
      <c r="DZ3395" s="3" t="s">
        <v>5809</v>
      </c>
      <c r="EA3395">
        <v>0</v>
      </c>
      <c r="EB3395">
        <v>0</v>
      </c>
      <c r="EC3395">
        <v>116</v>
      </c>
      <c r="ED3395">
        <v>0</v>
      </c>
      <c r="EE3395">
        <v>0</v>
      </c>
      <c r="EF3395">
        <v>116</v>
      </c>
      <c r="EG3395">
        <v>11.6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43</v>
      </c>
      <c r="C3396" s="3" t="s">
        <v>13</v>
      </c>
      <c r="D3396" s="3" t="s">
        <v>14</v>
      </c>
      <c r="E3396" s="3" t="s">
        <v>1494</v>
      </c>
      <c r="F3396" s="3" t="s">
        <v>1495</v>
      </c>
      <c r="G3396" s="3" t="s">
        <v>1418</v>
      </c>
      <c r="H3396" s="3" t="s">
        <v>1419</v>
      </c>
      <c r="I3396" s="3" t="s">
        <v>188</v>
      </c>
      <c r="J3396" s="3" t="s">
        <v>189</v>
      </c>
      <c r="K3396" s="3" t="s">
        <v>1273</v>
      </c>
      <c r="L3396" s="3" t="s">
        <v>1274</v>
      </c>
      <c r="M3396" s="3" t="s">
        <v>545</v>
      </c>
      <c r="N3396" s="3" t="s">
        <v>1187</v>
      </c>
      <c r="O3396">
        <v>1</v>
      </c>
      <c r="P3396" s="3" t="s">
        <v>3808</v>
      </c>
      <c r="Q3396" s="3" t="s">
        <v>3808</v>
      </c>
      <c r="R3396" s="3" t="s">
        <v>3808</v>
      </c>
      <c r="S3396" s="3" t="s">
        <v>963</v>
      </c>
      <c r="T3396" s="3" t="s">
        <v>2335</v>
      </c>
      <c r="U3396" s="3" t="s">
        <v>851</v>
      </c>
      <c r="V3396" s="3" t="s">
        <v>820</v>
      </c>
      <c r="W3396" s="3" t="s">
        <v>831</v>
      </c>
      <c r="X3396" s="3" t="s">
        <v>832</v>
      </c>
      <c r="Y3396" s="3" t="s">
        <v>583</v>
      </c>
      <c r="Z3396" s="3" t="s">
        <v>3973</v>
      </c>
      <c r="AA3396" s="3" t="s">
        <v>55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10</v>
      </c>
      <c r="CI3396">
        <v>0</v>
      </c>
      <c r="CJ3396">
        <v>0</v>
      </c>
      <c r="CK3396">
        <v>10</v>
      </c>
      <c r="CL3396">
        <v>0</v>
      </c>
      <c r="CM3396">
        <v>0</v>
      </c>
      <c r="CN3396">
        <v>0</v>
      </c>
      <c r="CO3396">
        <v>0</v>
      </c>
      <c r="CP3396">
        <v>10</v>
      </c>
      <c r="CQ3396">
        <v>0</v>
      </c>
      <c r="CR3396">
        <v>0</v>
      </c>
      <c r="CS3396">
        <v>1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1.9850000000000001</v>
      </c>
      <c r="DV3396">
        <v>0</v>
      </c>
      <c r="DW3396">
        <v>0</v>
      </c>
      <c r="DX3396">
        <v>0</v>
      </c>
      <c r="DY3396" s="4"/>
      <c r="DZ3396" s="3" t="s">
        <v>5809</v>
      </c>
      <c r="EA3396">
        <v>0</v>
      </c>
      <c r="EB3396">
        <v>0</v>
      </c>
      <c r="EC3396">
        <v>20</v>
      </c>
      <c r="ED3396">
        <v>0</v>
      </c>
      <c r="EE3396">
        <v>0</v>
      </c>
      <c r="EF3396">
        <v>20</v>
      </c>
      <c r="EG3396">
        <v>10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43</v>
      </c>
      <c r="C3397" s="3" t="s">
        <v>13</v>
      </c>
      <c r="D3397" s="3" t="s">
        <v>14</v>
      </c>
      <c r="E3397" s="3" t="s">
        <v>1494</v>
      </c>
      <c r="F3397" s="3" t="s">
        <v>1495</v>
      </c>
      <c r="G3397" s="3" t="s">
        <v>1418</v>
      </c>
      <c r="H3397" s="3" t="s">
        <v>1419</v>
      </c>
      <c r="I3397" s="3" t="s">
        <v>104</v>
      </c>
      <c r="J3397" s="3" t="s">
        <v>105</v>
      </c>
      <c r="K3397" s="3" t="s">
        <v>1273</v>
      </c>
      <c r="L3397" s="3" t="s">
        <v>1284</v>
      </c>
      <c r="M3397" s="3" t="s">
        <v>545</v>
      </c>
      <c r="N3397" s="3" t="s">
        <v>1187</v>
      </c>
      <c r="O3397">
        <v>1</v>
      </c>
      <c r="P3397" s="3" t="s">
        <v>3808</v>
      </c>
      <c r="Q3397" s="3" t="s">
        <v>3808</v>
      </c>
      <c r="R3397" s="3" t="s">
        <v>3808</v>
      </c>
      <c r="S3397" s="3" t="s">
        <v>827</v>
      </c>
      <c r="T3397" s="3" t="s">
        <v>2664</v>
      </c>
      <c r="U3397" s="3" t="s">
        <v>547</v>
      </c>
      <c r="V3397" s="3" t="s">
        <v>548</v>
      </c>
      <c r="W3397" s="3" t="s">
        <v>548</v>
      </c>
      <c r="X3397" s="3" t="s">
        <v>4776</v>
      </c>
      <c r="Y3397" s="3" t="s">
        <v>549</v>
      </c>
      <c r="Z3397" s="3" t="s">
        <v>3974</v>
      </c>
      <c r="AA3397" s="3" t="s">
        <v>55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8</v>
      </c>
      <c r="BS3397">
        <v>0</v>
      </c>
      <c r="BT3397">
        <v>0</v>
      </c>
      <c r="BU3397">
        <v>8</v>
      </c>
      <c r="BV3397">
        <v>0</v>
      </c>
      <c r="BW3397">
        <v>0</v>
      </c>
      <c r="BX3397">
        <v>0</v>
      </c>
      <c r="BY3397">
        <v>0</v>
      </c>
      <c r="BZ3397">
        <v>12</v>
      </c>
      <c r="CA3397">
        <v>0</v>
      </c>
      <c r="CB3397">
        <v>0</v>
      </c>
      <c r="CC3397">
        <v>12</v>
      </c>
      <c r="CD3397">
        <v>0</v>
      </c>
      <c r="CE3397">
        <v>0</v>
      </c>
      <c r="CF3397">
        <v>0</v>
      </c>
      <c r="CG3397">
        <v>0</v>
      </c>
      <c r="CH3397">
        <v>2</v>
      </c>
      <c r="CI3397">
        <v>0</v>
      </c>
      <c r="CJ3397">
        <v>0</v>
      </c>
      <c r="CK3397">
        <v>2</v>
      </c>
      <c r="CL3397">
        <v>0</v>
      </c>
      <c r="CM3397">
        <v>0</v>
      </c>
      <c r="CN3397">
        <v>0</v>
      </c>
      <c r="CO3397">
        <v>0</v>
      </c>
      <c r="CP3397">
        <v>3</v>
      </c>
      <c r="CQ3397">
        <v>0</v>
      </c>
      <c r="CR3397">
        <v>0</v>
      </c>
      <c r="CS3397">
        <v>3</v>
      </c>
      <c r="CT3397">
        <v>0</v>
      </c>
      <c r="CU3397">
        <v>0</v>
      </c>
      <c r="CV3397">
        <v>0</v>
      </c>
      <c r="CW3397">
        <v>0</v>
      </c>
      <c r="CX3397">
        <v>1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2</v>
      </c>
      <c r="DG3397">
        <v>0</v>
      </c>
      <c r="DH3397">
        <v>0</v>
      </c>
      <c r="DI3397">
        <v>2</v>
      </c>
      <c r="DJ3397">
        <v>0</v>
      </c>
      <c r="DK3397">
        <v>0</v>
      </c>
      <c r="DL3397">
        <v>0</v>
      </c>
      <c r="DM3397">
        <v>0</v>
      </c>
      <c r="DN3397">
        <v>7</v>
      </c>
      <c r="DO3397">
        <v>0</v>
      </c>
      <c r="DP3397">
        <v>0</v>
      </c>
      <c r="DQ3397">
        <v>7</v>
      </c>
      <c r="DR3397">
        <v>0</v>
      </c>
      <c r="DS3397">
        <v>0</v>
      </c>
      <c r="DT3397">
        <v>7</v>
      </c>
      <c r="DU3397">
        <v>0.22994000000000001</v>
      </c>
      <c r="DV3397">
        <v>0</v>
      </c>
      <c r="DW3397">
        <v>0</v>
      </c>
      <c r="DX3397">
        <v>0</v>
      </c>
      <c r="DY3397" s="4">
        <v>46053</v>
      </c>
      <c r="DZ3397" s="3" t="s">
        <v>5809</v>
      </c>
      <c r="EA3397">
        <v>0</v>
      </c>
      <c r="EB3397">
        <v>0</v>
      </c>
      <c r="EC3397">
        <v>35</v>
      </c>
      <c r="ED3397">
        <v>0</v>
      </c>
      <c r="EE3397">
        <v>0</v>
      </c>
      <c r="EF3397">
        <v>35</v>
      </c>
      <c r="EG3397">
        <v>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43</v>
      </c>
      <c r="C3398" s="3" t="s">
        <v>13</v>
      </c>
      <c r="D3398" s="3" t="s">
        <v>14</v>
      </c>
      <c r="E3398" s="3" t="s">
        <v>1416</v>
      </c>
      <c r="F3398" s="3" t="s">
        <v>1417</v>
      </c>
      <c r="G3398" s="3" t="s">
        <v>1418</v>
      </c>
      <c r="H3398" s="3" t="s">
        <v>1419</v>
      </c>
      <c r="I3398" s="3" t="s">
        <v>82</v>
      </c>
      <c r="J3398" s="3" t="s">
        <v>83</v>
      </c>
      <c r="K3398" s="3" t="s">
        <v>1238</v>
      </c>
      <c r="L3398" s="3" t="s">
        <v>1239</v>
      </c>
      <c r="M3398" s="3" t="s">
        <v>545</v>
      </c>
      <c r="N3398" s="3" t="s">
        <v>1187</v>
      </c>
      <c r="O3398">
        <v>2</v>
      </c>
      <c r="P3398" s="3" t="s">
        <v>3808</v>
      </c>
      <c r="Q3398" s="3" t="s">
        <v>3808</v>
      </c>
      <c r="R3398" s="3" t="s">
        <v>3808</v>
      </c>
      <c r="S3398" s="3" t="s">
        <v>960</v>
      </c>
      <c r="T3398" s="3" t="s">
        <v>4570</v>
      </c>
      <c r="U3398" s="3" t="s">
        <v>674</v>
      </c>
      <c r="V3398" s="3" t="s">
        <v>820</v>
      </c>
      <c r="W3398" s="3" t="s">
        <v>821</v>
      </c>
      <c r="X3398" s="3" t="s">
        <v>821</v>
      </c>
      <c r="Y3398" s="3" t="s">
        <v>549</v>
      </c>
      <c r="Z3398" s="3" t="s">
        <v>3973</v>
      </c>
      <c r="AA3398" s="3" t="s">
        <v>55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1</v>
      </c>
      <c r="CO3398">
        <v>0</v>
      </c>
      <c r="CP3398">
        <v>0</v>
      </c>
      <c r="CQ3398">
        <v>0</v>
      </c>
      <c r="CR3398">
        <v>0</v>
      </c>
      <c r="CS3398">
        <v>1</v>
      </c>
      <c r="CT3398">
        <v>0</v>
      </c>
      <c r="CU3398">
        <v>0</v>
      </c>
      <c r="CV3398">
        <v>0</v>
      </c>
      <c r="CW3398">
        <v>1</v>
      </c>
      <c r="CX3398">
        <v>0</v>
      </c>
      <c r="CY3398">
        <v>0</v>
      </c>
      <c r="CZ3398">
        <v>0</v>
      </c>
      <c r="DA3398">
        <v>1</v>
      </c>
      <c r="DB3398">
        <v>0</v>
      </c>
      <c r="DC3398">
        <v>0</v>
      </c>
      <c r="DD3398">
        <v>28</v>
      </c>
      <c r="DE3398">
        <v>3</v>
      </c>
      <c r="DF3398">
        <v>0</v>
      </c>
      <c r="DG3398">
        <v>0</v>
      </c>
      <c r="DH3398">
        <v>0</v>
      </c>
      <c r="DI3398">
        <v>31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.125</v>
      </c>
      <c r="DV3398">
        <v>0</v>
      </c>
      <c r="DW3398">
        <v>0</v>
      </c>
      <c r="DX3398">
        <v>0</v>
      </c>
      <c r="DY3398" s="4"/>
      <c r="DZ3398" s="3" t="s">
        <v>5809</v>
      </c>
      <c r="EA3398">
        <v>0</v>
      </c>
      <c r="EB3398">
        <v>0</v>
      </c>
      <c r="EC3398">
        <v>33</v>
      </c>
      <c r="ED3398">
        <v>0</v>
      </c>
      <c r="EE3398">
        <v>0</v>
      </c>
      <c r="EF3398">
        <v>33</v>
      </c>
      <c r="EG3398">
        <v>1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43</v>
      </c>
      <c r="C3399" s="3" t="s">
        <v>13</v>
      </c>
      <c r="D3399" s="3" t="s">
        <v>14</v>
      </c>
      <c r="E3399" s="3" t="s">
        <v>1451</v>
      </c>
      <c r="F3399" s="3" t="s">
        <v>1452</v>
      </c>
      <c r="G3399" s="3" t="s">
        <v>1418</v>
      </c>
      <c r="H3399" s="3" t="s">
        <v>1419</v>
      </c>
      <c r="I3399" s="3" t="s">
        <v>45</v>
      </c>
      <c r="J3399" s="3" t="s">
        <v>46</v>
      </c>
      <c r="K3399" s="3" t="s">
        <v>1291</v>
      </c>
      <c r="L3399" s="3" t="s">
        <v>1292</v>
      </c>
      <c r="M3399" s="3" t="s">
        <v>545</v>
      </c>
      <c r="N3399" s="3" t="s">
        <v>1187</v>
      </c>
      <c r="O3399">
        <v>1</v>
      </c>
      <c r="P3399" s="3" t="s">
        <v>3808</v>
      </c>
      <c r="Q3399" s="3" t="s">
        <v>3808</v>
      </c>
      <c r="R3399" s="3" t="s">
        <v>3808</v>
      </c>
      <c r="S3399" s="3" t="s">
        <v>2207</v>
      </c>
      <c r="T3399" s="3" t="s">
        <v>3199</v>
      </c>
      <c r="U3399" s="3" t="s">
        <v>851</v>
      </c>
      <c r="V3399" s="3" t="s">
        <v>820</v>
      </c>
      <c r="W3399" s="3" t="s">
        <v>831</v>
      </c>
      <c r="X3399" s="3" t="s">
        <v>832</v>
      </c>
      <c r="Y3399" s="3" t="s">
        <v>583</v>
      </c>
      <c r="Z3399" s="3" t="s">
        <v>576</v>
      </c>
      <c r="AA3399" s="3" t="s">
        <v>55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40</v>
      </c>
      <c r="AL3399">
        <v>0</v>
      </c>
      <c r="AM3399">
        <v>0</v>
      </c>
      <c r="AN3399">
        <v>0</v>
      </c>
      <c r="AO3399">
        <v>40</v>
      </c>
      <c r="AP3399">
        <v>0</v>
      </c>
      <c r="AQ3399">
        <v>0</v>
      </c>
      <c r="AR3399">
        <v>0</v>
      </c>
      <c r="AS3399">
        <v>77</v>
      </c>
      <c r="AT3399">
        <v>0</v>
      </c>
      <c r="AU3399">
        <v>0</v>
      </c>
      <c r="AV3399">
        <v>0</v>
      </c>
      <c r="AW3399">
        <v>77</v>
      </c>
      <c r="AX3399">
        <v>0</v>
      </c>
      <c r="AY3399">
        <v>0</v>
      </c>
      <c r="AZ3399">
        <v>0</v>
      </c>
      <c r="BA3399">
        <v>37</v>
      </c>
      <c r="BB3399">
        <v>0</v>
      </c>
      <c r="BC3399">
        <v>0</v>
      </c>
      <c r="BD3399">
        <v>0</v>
      </c>
      <c r="BE3399">
        <v>37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5</v>
      </c>
      <c r="CX3399">
        <v>0</v>
      </c>
      <c r="CY3399">
        <v>0</v>
      </c>
      <c r="CZ3399">
        <v>0</v>
      </c>
      <c r="DA3399">
        <v>35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25</v>
      </c>
      <c r="DN3399">
        <v>0</v>
      </c>
      <c r="DO3399">
        <v>0</v>
      </c>
      <c r="DP3399">
        <v>0</v>
      </c>
      <c r="DQ3399">
        <v>25</v>
      </c>
      <c r="DR3399">
        <v>0</v>
      </c>
      <c r="DS3399">
        <v>0</v>
      </c>
      <c r="DT3399">
        <v>25</v>
      </c>
      <c r="DU3399">
        <v>1.625</v>
      </c>
      <c r="DV3399">
        <v>0</v>
      </c>
      <c r="DW3399">
        <v>0</v>
      </c>
      <c r="DX3399">
        <v>0</v>
      </c>
      <c r="DY3399" s="4">
        <v>45961</v>
      </c>
      <c r="DZ3399" s="3" t="s">
        <v>5809</v>
      </c>
      <c r="EA3399">
        <v>0</v>
      </c>
      <c r="EB3399">
        <v>0</v>
      </c>
      <c r="EC3399">
        <v>214</v>
      </c>
      <c r="ED3399">
        <v>0</v>
      </c>
      <c r="EE3399">
        <v>0</v>
      </c>
      <c r="EF3399">
        <v>214</v>
      </c>
      <c r="EG3399">
        <v>42.8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43</v>
      </c>
      <c r="C3400" s="3" t="s">
        <v>13</v>
      </c>
      <c r="D3400" s="3" t="s">
        <v>14</v>
      </c>
      <c r="E3400" s="3" t="s">
        <v>1473</v>
      </c>
      <c r="F3400" s="3" t="s">
        <v>1474</v>
      </c>
      <c r="G3400" s="3" t="s">
        <v>4345</v>
      </c>
      <c r="H3400" s="3" t="s">
        <v>4346</v>
      </c>
      <c r="I3400" s="3" t="s">
        <v>156</v>
      </c>
      <c r="J3400" s="3" t="s">
        <v>157</v>
      </c>
      <c r="K3400" s="3" t="s">
        <v>1273</v>
      </c>
      <c r="L3400" s="3" t="s">
        <v>1284</v>
      </c>
      <c r="M3400" s="3" t="s">
        <v>545</v>
      </c>
      <c r="N3400" s="3" t="s">
        <v>1187</v>
      </c>
      <c r="O3400">
        <v>1</v>
      </c>
      <c r="P3400" s="3" t="s">
        <v>3808</v>
      </c>
      <c r="Q3400" s="3" t="s">
        <v>3808</v>
      </c>
      <c r="R3400" s="3" t="s">
        <v>3808</v>
      </c>
      <c r="S3400" s="3" t="s">
        <v>4961</v>
      </c>
      <c r="T3400" s="3" t="s">
        <v>4962</v>
      </c>
      <c r="U3400" s="3" t="s">
        <v>557</v>
      </c>
      <c r="V3400" s="3" t="s">
        <v>548</v>
      </c>
      <c r="W3400" s="3" t="s">
        <v>548</v>
      </c>
      <c r="X3400" s="3" t="s">
        <v>4776</v>
      </c>
      <c r="Y3400" s="3" t="s">
        <v>583</v>
      </c>
      <c r="Z3400" s="3" t="s">
        <v>3974</v>
      </c>
      <c r="AA3400" s="3" t="s">
        <v>550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1</v>
      </c>
      <c r="BS3400">
        <v>0</v>
      </c>
      <c r="BT3400">
        <v>0</v>
      </c>
      <c r="BU3400">
        <v>1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1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1.25E-3</v>
      </c>
      <c r="DV3400">
        <v>0</v>
      </c>
      <c r="DW3400">
        <v>0</v>
      </c>
      <c r="DX3400">
        <v>0</v>
      </c>
      <c r="DY3400" s="4"/>
      <c r="DZ3400" s="3" t="s">
        <v>5809</v>
      </c>
      <c r="EA3400">
        <v>0</v>
      </c>
      <c r="EB3400">
        <v>0</v>
      </c>
      <c r="EC3400">
        <v>3</v>
      </c>
      <c r="ED3400">
        <v>0</v>
      </c>
      <c r="EE3400">
        <v>0</v>
      </c>
      <c r="EF3400">
        <v>3</v>
      </c>
      <c r="EG3400">
        <v>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43</v>
      </c>
      <c r="C3401" s="3" t="s">
        <v>13</v>
      </c>
      <c r="D3401" s="3" t="s">
        <v>14</v>
      </c>
      <c r="E3401" s="3" t="s">
        <v>1348</v>
      </c>
      <c r="F3401" s="3" t="s">
        <v>1349</v>
      </c>
      <c r="G3401" s="3" t="s">
        <v>1552</v>
      </c>
      <c r="H3401" s="3" t="s">
        <v>1553</v>
      </c>
      <c r="I3401" s="3" t="s">
        <v>84</v>
      </c>
      <c r="J3401" s="3" t="s">
        <v>85</v>
      </c>
      <c r="K3401" s="3" t="s">
        <v>1238</v>
      </c>
      <c r="L3401" s="3" t="s">
        <v>1554</v>
      </c>
      <c r="M3401" s="3" t="s">
        <v>545</v>
      </c>
      <c r="N3401" s="3" t="s">
        <v>1350</v>
      </c>
      <c r="O3401">
        <v>2</v>
      </c>
      <c r="P3401" s="3" t="s">
        <v>3808</v>
      </c>
      <c r="Q3401" s="3" t="s">
        <v>3808</v>
      </c>
      <c r="R3401" s="3" t="s">
        <v>3808</v>
      </c>
      <c r="S3401" s="3" t="s">
        <v>973</v>
      </c>
      <c r="T3401" s="3" t="s">
        <v>2611</v>
      </c>
      <c r="U3401" s="3" t="s">
        <v>557</v>
      </c>
      <c r="V3401" s="3" t="s">
        <v>548</v>
      </c>
      <c r="W3401" s="3" t="s">
        <v>548</v>
      </c>
      <c r="X3401" s="3" t="s">
        <v>4776</v>
      </c>
      <c r="Y3401" s="3" t="s">
        <v>549</v>
      </c>
      <c r="Z3401" s="3" t="s">
        <v>3973</v>
      </c>
      <c r="AA3401" s="3" t="s">
        <v>55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4</v>
      </c>
      <c r="AL3401">
        <v>0</v>
      </c>
      <c r="AM3401">
        <v>0</v>
      </c>
      <c r="AN3401">
        <v>0</v>
      </c>
      <c r="AO3401">
        <v>4</v>
      </c>
      <c r="AP3401">
        <v>0</v>
      </c>
      <c r="AQ3401">
        <v>0</v>
      </c>
      <c r="AR3401">
        <v>25</v>
      </c>
      <c r="AS3401">
        <v>421</v>
      </c>
      <c r="AT3401">
        <v>0</v>
      </c>
      <c r="AU3401">
        <v>0</v>
      </c>
      <c r="AV3401">
        <v>2</v>
      </c>
      <c r="AW3401">
        <v>448</v>
      </c>
      <c r="AX3401">
        <v>0</v>
      </c>
      <c r="AY3401">
        <v>0</v>
      </c>
      <c r="AZ3401">
        <v>57</v>
      </c>
      <c r="BA3401">
        <v>1083</v>
      </c>
      <c r="BB3401">
        <v>0</v>
      </c>
      <c r="BC3401">
        <v>0</v>
      </c>
      <c r="BD3401">
        <v>64</v>
      </c>
      <c r="BE3401">
        <v>1204</v>
      </c>
      <c r="BF3401">
        <v>0</v>
      </c>
      <c r="BG3401">
        <v>0</v>
      </c>
      <c r="BH3401">
        <v>16</v>
      </c>
      <c r="BI3401">
        <v>1106</v>
      </c>
      <c r="BJ3401">
        <v>0</v>
      </c>
      <c r="BK3401">
        <v>0</v>
      </c>
      <c r="BL3401">
        <v>69</v>
      </c>
      <c r="BM3401">
        <v>1191</v>
      </c>
      <c r="BN3401">
        <v>0</v>
      </c>
      <c r="BO3401">
        <v>0</v>
      </c>
      <c r="BP3401">
        <v>14</v>
      </c>
      <c r="BQ3401">
        <v>1024</v>
      </c>
      <c r="BR3401">
        <v>0</v>
      </c>
      <c r="BS3401">
        <v>0</v>
      </c>
      <c r="BT3401">
        <v>77</v>
      </c>
      <c r="BU3401">
        <v>1115</v>
      </c>
      <c r="BV3401">
        <v>0</v>
      </c>
      <c r="BW3401">
        <v>0</v>
      </c>
      <c r="BX3401">
        <v>51</v>
      </c>
      <c r="BY3401">
        <v>1251</v>
      </c>
      <c r="BZ3401">
        <v>0</v>
      </c>
      <c r="CA3401">
        <v>0</v>
      </c>
      <c r="CB3401">
        <v>48</v>
      </c>
      <c r="CC3401">
        <v>1350</v>
      </c>
      <c r="CD3401">
        <v>0</v>
      </c>
      <c r="CE3401">
        <v>0</v>
      </c>
      <c r="CF3401">
        <v>46</v>
      </c>
      <c r="CG3401">
        <v>1343</v>
      </c>
      <c r="CH3401">
        <v>0</v>
      </c>
      <c r="CI3401">
        <v>0</v>
      </c>
      <c r="CJ3401">
        <v>428</v>
      </c>
      <c r="CK3401">
        <v>1467</v>
      </c>
      <c r="CL3401">
        <v>0</v>
      </c>
      <c r="CM3401">
        <v>0</v>
      </c>
      <c r="CN3401">
        <v>10</v>
      </c>
      <c r="CO3401">
        <v>724</v>
      </c>
      <c r="CP3401">
        <v>0</v>
      </c>
      <c r="CQ3401">
        <v>0</v>
      </c>
      <c r="CR3401">
        <v>32</v>
      </c>
      <c r="CS3401">
        <v>766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4.34</v>
      </c>
      <c r="DV3401">
        <v>0</v>
      </c>
      <c r="DW3401">
        <v>0</v>
      </c>
      <c r="DX3401">
        <v>0</v>
      </c>
      <c r="DY3401" s="4"/>
      <c r="DZ3401" s="3" t="s">
        <v>5809</v>
      </c>
      <c r="EA3401">
        <v>0</v>
      </c>
      <c r="EB3401">
        <v>0</v>
      </c>
      <c r="EC3401">
        <v>7545</v>
      </c>
      <c r="ED3401">
        <v>0</v>
      </c>
      <c r="EE3401">
        <v>0</v>
      </c>
      <c r="EF3401">
        <v>7545</v>
      </c>
      <c r="EG3401">
        <v>943.12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43</v>
      </c>
      <c r="C3402" s="3" t="s">
        <v>13</v>
      </c>
      <c r="D3402" s="3" t="s">
        <v>14</v>
      </c>
      <c r="E3402" s="3" t="s">
        <v>1494</v>
      </c>
      <c r="F3402" s="3" t="s">
        <v>1495</v>
      </c>
      <c r="G3402" s="3" t="s">
        <v>1418</v>
      </c>
      <c r="H3402" s="3" t="s">
        <v>1419</v>
      </c>
      <c r="I3402" s="3" t="s">
        <v>268</v>
      </c>
      <c r="J3402" s="3" t="s">
        <v>269</v>
      </c>
      <c r="K3402" s="3" t="s">
        <v>1273</v>
      </c>
      <c r="L3402" s="3" t="s">
        <v>1274</v>
      </c>
      <c r="M3402" s="3" t="s">
        <v>545</v>
      </c>
      <c r="N3402" s="3" t="s">
        <v>1187</v>
      </c>
      <c r="O3402">
        <v>1</v>
      </c>
      <c r="P3402" s="3" t="s">
        <v>3808</v>
      </c>
      <c r="Q3402" s="3" t="s">
        <v>3808</v>
      </c>
      <c r="R3402" s="3" t="s">
        <v>3808</v>
      </c>
      <c r="S3402" s="3" t="s">
        <v>963</v>
      </c>
      <c r="T3402" s="3" t="s">
        <v>2335</v>
      </c>
      <c r="U3402" s="3" t="s">
        <v>851</v>
      </c>
      <c r="V3402" s="3" t="s">
        <v>820</v>
      </c>
      <c r="W3402" s="3" t="s">
        <v>831</v>
      </c>
      <c r="X3402" s="3" t="s">
        <v>832</v>
      </c>
      <c r="Y3402" s="3" t="s">
        <v>583</v>
      </c>
      <c r="Z3402" s="3" t="s">
        <v>3973</v>
      </c>
      <c r="AA3402" s="3" t="s">
        <v>55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1</v>
      </c>
      <c r="BS3402">
        <v>0</v>
      </c>
      <c r="BT3402">
        <v>0</v>
      </c>
      <c r="BU3402">
        <v>1</v>
      </c>
      <c r="BV3402">
        <v>0</v>
      </c>
      <c r="BW3402">
        <v>0</v>
      </c>
      <c r="BX3402">
        <v>0</v>
      </c>
      <c r="BY3402">
        <v>0</v>
      </c>
      <c r="BZ3402">
        <v>1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21</v>
      </c>
      <c r="CI3402">
        <v>0</v>
      </c>
      <c r="CJ3402">
        <v>0</v>
      </c>
      <c r="CK3402">
        <v>21</v>
      </c>
      <c r="CL3402">
        <v>0</v>
      </c>
      <c r="CM3402">
        <v>0</v>
      </c>
      <c r="CN3402">
        <v>0</v>
      </c>
      <c r="CO3402">
        <v>0</v>
      </c>
      <c r="CP3402">
        <v>5</v>
      </c>
      <c r="CQ3402">
        <v>0</v>
      </c>
      <c r="CR3402">
        <v>0</v>
      </c>
      <c r="CS3402">
        <v>5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2</v>
      </c>
      <c r="DG3402">
        <v>0</v>
      </c>
      <c r="DH3402">
        <v>0</v>
      </c>
      <c r="DI3402">
        <v>2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10.625</v>
      </c>
      <c r="DV3402">
        <v>0</v>
      </c>
      <c r="DW3402">
        <v>0</v>
      </c>
      <c r="DX3402">
        <v>0</v>
      </c>
      <c r="DY3402" s="4"/>
      <c r="DZ3402" s="3" t="s">
        <v>5809</v>
      </c>
      <c r="EA3402">
        <v>0</v>
      </c>
      <c r="EB3402">
        <v>0</v>
      </c>
      <c r="EC3402">
        <v>30</v>
      </c>
      <c r="ED3402">
        <v>0</v>
      </c>
      <c r="EE3402">
        <v>0</v>
      </c>
      <c r="EF3402">
        <v>30</v>
      </c>
      <c r="EG3402">
        <v>6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43</v>
      </c>
      <c r="C3403" s="3" t="s">
        <v>13</v>
      </c>
      <c r="D3403" s="3" t="s">
        <v>14</v>
      </c>
      <c r="E3403" s="3" t="s">
        <v>1514</v>
      </c>
      <c r="F3403" s="3" t="s">
        <v>543</v>
      </c>
      <c r="G3403" s="3" t="s">
        <v>1515</v>
      </c>
      <c r="H3403" s="3" t="s">
        <v>1516</v>
      </c>
      <c r="I3403" s="3" t="s">
        <v>306</v>
      </c>
      <c r="J3403" s="3" t="s">
        <v>307</v>
      </c>
      <c r="K3403" s="3" t="s">
        <v>1273</v>
      </c>
      <c r="L3403" s="3" t="s">
        <v>1284</v>
      </c>
      <c r="M3403" s="3" t="s">
        <v>545</v>
      </c>
      <c r="N3403" s="3" t="s">
        <v>1187</v>
      </c>
      <c r="O3403">
        <v>2</v>
      </c>
      <c r="P3403" s="3" t="s">
        <v>3808</v>
      </c>
      <c r="Q3403" s="3" t="s">
        <v>3808</v>
      </c>
      <c r="R3403" s="3" t="s">
        <v>3808</v>
      </c>
      <c r="S3403" s="3" t="s">
        <v>901</v>
      </c>
      <c r="T3403" s="3" t="s">
        <v>2537</v>
      </c>
      <c r="U3403" s="3" t="s">
        <v>674</v>
      </c>
      <c r="V3403" s="3" t="s">
        <v>820</v>
      </c>
      <c r="W3403" s="3" t="s">
        <v>821</v>
      </c>
      <c r="X3403" s="3" t="s">
        <v>821</v>
      </c>
      <c r="Y3403" s="3" t="s">
        <v>549</v>
      </c>
      <c r="Z3403" s="3" t="s">
        <v>3973</v>
      </c>
      <c r="AA3403" s="3" t="s">
        <v>55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1</v>
      </c>
      <c r="AT3403">
        <v>0</v>
      </c>
      <c r="AU3403">
        <v>0</v>
      </c>
      <c r="AV3403">
        <v>0</v>
      </c>
      <c r="AW3403">
        <v>1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2</v>
      </c>
      <c r="CP3403">
        <v>0</v>
      </c>
      <c r="CQ3403">
        <v>0</v>
      </c>
      <c r="CR3403">
        <v>0</v>
      </c>
      <c r="CS3403">
        <v>2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3</v>
      </c>
      <c r="DV3403">
        <v>0</v>
      </c>
      <c r="DW3403">
        <v>0</v>
      </c>
      <c r="DX3403">
        <v>0</v>
      </c>
      <c r="DY3403" s="4"/>
      <c r="DZ3403" s="3" t="s">
        <v>5809</v>
      </c>
      <c r="EA3403">
        <v>0</v>
      </c>
      <c r="EB3403">
        <v>0</v>
      </c>
      <c r="EC3403">
        <v>3</v>
      </c>
      <c r="ED3403">
        <v>0</v>
      </c>
      <c r="EE3403">
        <v>0</v>
      </c>
      <c r="EF3403">
        <v>3</v>
      </c>
      <c r="EG3403">
        <v>1.5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43</v>
      </c>
      <c r="C3404" s="3" t="s">
        <v>13</v>
      </c>
      <c r="D3404" s="3" t="s">
        <v>14</v>
      </c>
      <c r="E3404" s="3" t="s">
        <v>1416</v>
      </c>
      <c r="F3404" s="3" t="s">
        <v>1417</v>
      </c>
      <c r="G3404" s="3" t="s">
        <v>1418</v>
      </c>
      <c r="H3404" s="3" t="s">
        <v>1419</v>
      </c>
      <c r="I3404" s="3" t="s">
        <v>432</v>
      </c>
      <c r="J3404" s="3" t="s">
        <v>433</v>
      </c>
      <c r="K3404" s="3" t="s">
        <v>1273</v>
      </c>
      <c r="L3404" s="3" t="s">
        <v>1284</v>
      </c>
      <c r="M3404" s="3" t="s">
        <v>545</v>
      </c>
      <c r="N3404" s="3" t="s">
        <v>1187</v>
      </c>
      <c r="O3404">
        <v>1</v>
      </c>
      <c r="P3404" s="3" t="s">
        <v>3808</v>
      </c>
      <c r="Q3404" s="3" t="s">
        <v>3808</v>
      </c>
      <c r="R3404" s="3" t="s">
        <v>3808</v>
      </c>
      <c r="S3404" s="3" t="s">
        <v>1148</v>
      </c>
      <c r="T3404" s="3" t="s">
        <v>2752</v>
      </c>
      <c r="U3404" s="3" t="s">
        <v>932</v>
      </c>
      <c r="V3404" s="3" t="s">
        <v>820</v>
      </c>
      <c r="W3404" s="3" t="s">
        <v>825</v>
      </c>
      <c r="X3404" s="3" t="s">
        <v>826</v>
      </c>
      <c r="Y3404" s="3" t="s">
        <v>583</v>
      </c>
      <c r="Z3404" s="3" t="s">
        <v>576</v>
      </c>
      <c r="AA3404" s="3" t="s">
        <v>55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8</v>
      </c>
      <c r="BJ3404">
        <v>0</v>
      </c>
      <c r="BK3404">
        <v>0</v>
      </c>
      <c r="BL3404">
        <v>0</v>
      </c>
      <c r="BM3404">
        <v>8</v>
      </c>
      <c r="BN3404">
        <v>0</v>
      </c>
      <c r="BO3404">
        <v>0</v>
      </c>
      <c r="BP3404">
        <v>0</v>
      </c>
      <c r="BQ3404">
        <v>2</v>
      </c>
      <c r="BR3404">
        <v>0</v>
      </c>
      <c r="BS3404">
        <v>0</v>
      </c>
      <c r="BT3404">
        <v>0</v>
      </c>
      <c r="BU3404">
        <v>2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7</v>
      </c>
      <c r="DF3404">
        <v>0</v>
      </c>
      <c r="DG3404">
        <v>0</v>
      </c>
      <c r="DH3404">
        <v>0</v>
      </c>
      <c r="DI3404">
        <v>7</v>
      </c>
      <c r="DJ3404">
        <v>0</v>
      </c>
      <c r="DK3404">
        <v>0</v>
      </c>
      <c r="DL3404">
        <v>0</v>
      </c>
      <c r="DM3404">
        <v>11</v>
      </c>
      <c r="DN3404">
        <v>0</v>
      </c>
      <c r="DO3404">
        <v>0</v>
      </c>
      <c r="DP3404">
        <v>0</v>
      </c>
      <c r="DQ3404">
        <v>11</v>
      </c>
      <c r="DR3404">
        <v>0</v>
      </c>
      <c r="DS3404">
        <v>0</v>
      </c>
      <c r="DT3404">
        <v>11</v>
      </c>
      <c r="DU3404">
        <v>0.47499999999999998</v>
      </c>
      <c r="DV3404">
        <v>0</v>
      </c>
      <c r="DW3404">
        <v>0</v>
      </c>
      <c r="DX3404">
        <v>0</v>
      </c>
      <c r="DY3404" s="4">
        <v>45991</v>
      </c>
      <c r="DZ3404" s="3" t="s">
        <v>5809</v>
      </c>
      <c r="EA3404">
        <v>0</v>
      </c>
      <c r="EB3404">
        <v>0</v>
      </c>
      <c r="EC3404">
        <v>28</v>
      </c>
      <c r="ED3404">
        <v>0</v>
      </c>
      <c r="EE3404">
        <v>0</v>
      </c>
      <c r="EF3404">
        <v>28</v>
      </c>
      <c r="EG3404">
        <v>7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43</v>
      </c>
      <c r="C3405" s="3" t="s">
        <v>13</v>
      </c>
      <c r="D3405" s="3" t="s">
        <v>14</v>
      </c>
      <c r="E3405" s="3" t="s">
        <v>1514</v>
      </c>
      <c r="F3405" s="3" t="s">
        <v>543</v>
      </c>
      <c r="G3405" s="3" t="s">
        <v>1515</v>
      </c>
      <c r="H3405" s="3" t="s">
        <v>1516</v>
      </c>
      <c r="I3405" s="3" t="s">
        <v>88</v>
      </c>
      <c r="J3405" s="3" t="s">
        <v>89</v>
      </c>
      <c r="K3405" s="3" t="s">
        <v>1273</v>
      </c>
      <c r="L3405" s="3" t="s">
        <v>1274</v>
      </c>
      <c r="M3405" s="3" t="s">
        <v>545</v>
      </c>
      <c r="N3405" s="3" t="s">
        <v>1187</v>
      </c>
      <c r="O3405">
        <v>2</v>
      </c>
      <c r="P3405" s="3" t="s">
        <v>3808</v>
      </c>
      <c r="Q3405" s="3" t="s">
        <v>3808</v>
      </c>
      <c r="R3405" s="3" t="s">
        <v>3808</v>
      </c>
      <c r="S3405" s="3" t="s">
        <v>766</v>
      </c>
      <c r="T3405" s="3" t="s">
        <v>2334</v>
      </c>
      <c r="U3405" s="3" t="s">
        <v>547</v>
      </c>
      <c r="V3405" s="3" t="s">
        <v>548</v>
      </c>
      <c r="W3405" s="3" t="s">
        <v>4779</v>
      </c>
      <c r="X3405" s="3" t="s">
        <v>4780</v>
      </c>
      <c r="Y3405" s="3" t="s">
        <v>549</v>
      </c>
      <c r="Z3405" s="3" t="s">
        <v>3973</v>
      </c>
      <c r="AA3405" s="3" t="s">
        <v>55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26</v>
      </c>
      <c r="CQ3405">
        <v>0</v>
      </c>
      <c r="CR3405">
        <v>0</v>
      </c>
      <c r="CS3405">
        <v>26</v>
      </c>
      <c r="CT3405">
        <v>0</v>
      </c>
      <c r="CU3405">
        <v>0</v>
      </c>
      <c r="CV3405">
        <v>0</v>
      </c>
      <c r="CW3405">
        <v>0</v>
      </c>
      <c r="CX3405">
        <v>26</v>
      </c>
      <c r="CY3405">
        <v>0</v>
      </c>
      <c r="CZ3405">
        <v>0</v>
      </c>
      <c r="DA3405">
        <v>26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26</v>
      </c>
      <c r="DO3405">
        <v>0</v>
      </c>
      <c r="DP3405">
        <v>0</v>
      </c>
      <c r="DQ3405">
        <v>26</v>
      </c>
      <c r="DR3405">
        <v>0</v>
      </c>
      <c r="DS3405">
        <v>0</v>
      </c>
      <c r="DT3405">
        <v>0</v>
      </c>
      <c r="DU3405">
        <v>6.25E-2</v>
      </c>
      <c r="DV3405">
        <v>26</v>
      </c>
      <c r="DW3405">
        <v>0</v>
      </c>
      <c r="DX3405">
        <v>0</v>
      </c>
      <c r="DY3405" s="4"/>
      <c r="DZ3405" s="3" t="s">
        <v>5809</v>
      </c>
      <c r="EA3405">
        <v>0</v>
      </c>
      <c r="EB3405">
        <v>0</v>
      </c>
      <c r="EC3405">
        <v>78</v>
      </c>
      <c r="ED3405">
        <v>0</v>
      </c>
      <c r="EE3405">
        <v>0</v>
      </c>
      <c r="EF3405">
        <v>78</v>
      </c>
      <c r="EG3405">
        <v>26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43</v>
      </c>
      <c r="C3406" s="3" t="s">
        <v>13</v>
      </c>
      <c r="D3406" s="3" t="s">
        <v>14</v>
      </c>
      <c r="E3406" s="3" t="s">
        <v>1451</v>
      </c>
      <c r="F3406" s="3" t="s">
        <v>1452</v>
      </c>
      <c r="G3406" s="3" t="s">
        <v>1418</v>
      </c>
      <c r="H3406" s="3" t="s">
        <v>1419</v>
      </c>
      <c r="I3406" s="3" t="s">
        <v>317</v>
      </c>
      <c r="J3406" s="3" t="s">
        <v>318</v>
      </c>
      <c r="K3406" s="3" t="s">
        <v>1273</v>
      </c>
      <c r="L3406" s="3" t="s">
        <v>1274</v>
      </c>
      <c r="M3406" s="3" t="s">
        <v>545</v>
      </c>
      <c r="N3406" s="3" t="s">
        <v>1187</v>
      </c>
      <c r="O3406">
        <v>1</v>
      </c>
      <c r="P3406" s="3" t="s">
        <v>3808</v>
      </c>
      <c r="Q3406" s="3" t="s">
        <v>3808</v>
      </c>
      <c r="R3406" s="3" t="s">
        <v>3808</v>
      </c>
      <c r="S3406" s="3" t="s">
        <v>626</v>
      </c>
      <c r="T3406" s="3" t="s">
        <v>2687</v>
      </c>
      <c r="U3406" s="3" t="s">
        <v>610</v>
      </c>
      <c r="V3406" s="3" t="s">
        <v>548</v>
      </c>
      <c r="W3406" s="3" t="s">
        <v>4774</v>
      </c>
      <c r="X3406" s="3" t="s">
        <v>4775</v>
      </c>
      <c r="Y3406" s="3" t="s">
        <v>549</v>
      </c>
      <c r="Z3406" s="3" t="s">
        <v>3973</v>
      </c>
      <c r="AA3406" s="3" t="s">
        <v>55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1</v>
      </c>
      <c r="CQ3406">
        <v>0</v>
      </c>
      <c r="CR3406">
        <v>0</v>
      </c>
      <c r="CS3406">
        <v>1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37.5</v>
      </c>
      <c r="DV3406">
        <v>0</v>
      </c>
      <c r="DW3406">
        <v>0</v>
      </c>
      <c r="DX3406">
        <v>0</v>
      </c>
      <c r="DY3406" s="4"/>
      <c r="DZ3406" s="3" t="s">
        <v>5809</v>
      </c>
      <c r="EA3406">
        <v>0</v>
      </c>
      <c r="EB3406">
        <v>0</v>
      </c>
      <c r="EC3406">
        <v>1</v>
      </c>
      <c r="ED3406">
        <v>0</v>
      </c>
      <c r="EE3406">
        <v>0</v>
      </c>
      <c r="EF3406">
        <v>1</v>
      </c>
      <c r="EG3406">
        <v>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43</v>
      </c>
      <c r="C3407" s="3" t="s">
        <v>13</v>
      </c>
      <c r="D3407" s="3" t="s">
        <v>14</v>
      </c>
      <c r="E3407" s="3" t="s">
        <v>1514</v>
      </c>
      <c r="F3407" s="3" t="s">
        <v>543</v>
      </c>
      <c r="G3407" s="3" t="s">
        <v>1515</v>
      </c>
      <c r="H3407" s="3" t="s">
        <v>1516</v>
      </c>
      <c r="I3407" s="3" t="s">
        <v>86</v>
      </c>
      <c r="J3407" s="3" t="s">
        <v>87</v>
      </c>
      <c r="K3407" s="3" t="s">
        <v>1238</v>
      </c>
      <c r="L3407" s="3" t="s">
        <v>1529</v>
      </c>
      <c r="M3407" s="3" t="s">
        <v>545</v>
      </c>
      <c r="N3407" s="3" t="s">
        <v>1187</v>
      </c>
      <c r="O3407">
        <v>2</v>
      </c>
      <c r="P3407" s="3" t="s">
        <v>3808</v>
      </c>
      <c r="Q3407" s="3" t="s">
        <v>3808</v>
      </c>
      <c r="R3407" s="3" t="s">
        <v>3808</v>
      </c>
      <c r="S3407" s="3" t="s">
        <v>2139</v>
      </c>
      <c r="T3407" s="3" t="s">
        <v>2720</v>
      </c>
      <c r="U3407" s="3" t="s">
        <v>610</v>
      </c>
      <c r="V3407" s="3" t="s">
        <v>820</v>
      </c>
      <c r="W3407" s="3" t="s">
        <v>4777</v>
      </c>
      <c r="X3407" s="3" t="s">
        <v>817</v>
      </c>
      <c r="Y3407" s="3" t="s">
        <v>583</v>
      </c>
      <c r="Z3407" s="3" t="s">
        <v>3973</v>
      </c>
      <c r="AA3407" s="3" t="s">
        <v>55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2</v>
      </c>
      <c r="AL3407">
        <v>0</v>
      </c>
      <c r="AM3407">
        <v>0</v>
      </c>
      <c r="AN3407">
        <v>0</v>
      </c>
      <c r="AO3407">
        <v>2</v>
      </c>
      <c r="AP3407">
        <v>0</v>
      </c>
      <c r="AQ3407">
        <v>0</v>
      </c>
      <c r="AR3407">
        <v>0</v>
      </c>
      <c r="AS3407">
        <v>6</v>
      </c>
      <c r="AT3407">
        <v>0</v>
      </c>
      <c r="AU3407">
        <v>0</v>
      </c>
      <c r="AV3407">
        <v>0</v>
      </c>
      <c r="AW3407">
        <v>6</v>
      </c>
      <c r="AX3407">
        <v>0</v>
      </c>
      <c r="AY3407">
        <v>0</v>
      </c>
      <c r="AZ3407">
        <v>0</v>
      </c>
      <c r="BA3407">
        <v>2</v>
      </c>
      <c r="BB3407">
        <v>0</v>
      </c>
      <c r="BC3407">
        <v>0</v>
      </c>
      <c r="BD3407">
        <v>0</v>
      </c>
      <c r="BE3407">
        <v>2</v>
      </c>
      <c r="BF3407">
        <v>0</v>
      </c>
      <c r="BG3407">
        <v>0</v>
      </c>
      <c r="BH3407">
        <v>0</v>
      </c>
      <c r="BI3407">
        <v>2</v>
      </c>
      <c r="BJ3407">
        <v>0</v>
      </c>
      <c r="BK3407">
        <v>0</v>
      </c>
      <c r="BL3407">
        <v>0</v>
      </c>
      <c r="BM3407">
        <v>2</v>
      </c>
      <c r="BN3407">
        <v>0</v>
      </c>
      <c r="BO3407">
        <v>0</v>
      </c>
      <c r="BP3407">
        <v>0</v>
      </c>
      <c r="BQ3407">
        <v>1</v>
      </c>
      <c r="BR3407">
        <v>0</v>
      </c>
      <c r="BS3407">
        <v>0</v>
      </c>
      <c r="BT3407">
        <v>0</v>
      </c>
      <c r="BU3407">
        <v>1</v>
      </c>
      <c r="BV3407">
        <v>0</v>
      </c>
      <c r="BW3407">
        <v>0</v>
      </c>
      <c r="BX3407">
        <v>0</v>
      </c>
      <c r="BY3407">
        <v>1</v>
      </c>
      <c r="BZ3407">
        <v>0</v>
      </c>
      <c r="CA3407">
        <v>0</v>
      </c>
      <c r="CB3407">
        <v>0</v>
      </c>
      <c r="CC3407">
        <v>1</v>
      </c>
      <c r="CD3407">
        <v>0</v>
      </c>
      <c r="CE3407">
        <v>0</v>
      </c>
      <c r="CF3407">
        <v>0</v>
      </c>
      <c r="CG3407">
        <v>1</v>
      </c>
      <c r="CH3407">
        <v>0</v>
      </c>
      <c r="CI3407">
        <v>0</v>
      </c>
      <c r="CJ3407">
        <v>0</v>
      </c>
      <c r="CK3407">
        <v>1</v>
      </c>
      <c r="CL3407">
        <v>0</v>
      </c>
      <c r="CM3407">
        <v>0</v>
      </c>
      <c r="CN3407">
        <v>0</v>
      </c>
      <c r="CO3407">
        <v>3</v>
      </c>
      <c r="CP3407">
        <v>0</v>
      </c>
      <c r="CQ3407">
        <v>0</v>
      </c>
      <c r="CR3407">
        <v>0</v>
      </c>
      <c r="CS3407">
        <v>3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7</v>
      </c>
      <c r="DF3407">
        <v>0</v>
      </c>
      <c r="DG3407">
        <v>0</v>
      </c>
      <c r="DH3407">
        <v>0</v>
      </c>
      <c r="DI3407">
        <v>7</v>
      </c>
      <c r="DJ3407">
        <v>0</v>
      </c>
      <c r="DK3407">
        <v>0</v>
      </c>
      <c r="DL3407">
        <v>0</v>
      </c>
      <c r="DM3407">
        <v>6</v>
      </c>
      <c r="DN3407">
        <v>0</v>
      </c>
      <c r="DO3407">
        <v>0</v>
      </c>
      <c r="DP3407">
        <v>0</v>
      </c>
      <c r="DQ3407">
        <v>6</v>
      </c>
      <c r="DR3407">
        <v>0</v>
      </c>
      <c r="DS3407">
        <v>0</v>
      </c>
      <c r="DT3407">
        <v>6</v>
      </c>
      <c r="DU3407">
        <v>16.875</v>
      </c>
      <c r="DV3407">
        <v>0</v>
      </c>
      <c r="DW3407">
        <v>0</v>
      </c>
      <c r="DX3407">
        <v>0</v>
      </c>
      <c r="DY3407" s="4">
        <v>47603</v>
      </c>
      <c r="DZ3407" s="3" t="s">
        <v>5809</v>
      </c>
      <c r="EA3407">
        <v>0</v>
      </c>
      <c r="EB3407">
        <v>0</v>
      </c>
      <c r="EC3407">
        <v>32</v>
      </c>
      <c r="ED3407">
        <v>0</v>
      </c>
      <c r="EE3407">
        <v>0</v>
      </c>
      <c r="EF3407">
        <v>32</v>
      </c>
      <c r="EG3407">
        <v>2.909091000000000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43</v>
      </c>
      <c r="C3408" s="3" t="s">
        <v>13</v>
      </c>
      <c r="D3408" s="3" t="s">
        <v>14</v>
      </c>
      <c r="E3408" s="3" t="s">
        <v>1499</v>
      </c>
      <c r="F3408" s="3" t="s">
        <v>1500</v>
      </c>
      <c r="G3408" s="3" t="s">
        <v>1418</v>
      </c>
      <c r="H3408" s="3" t="s">
        <v>1419</v>
      </c>
      <c r="I3408" s="3" t="s">
        <v>106</v>
      </c>
      <c r="J3408" s="3" t="s">
        <v>107</v>
      </c>
      <c r="K3408" s="3" t="s">
        <v>1273</v>
      </c>
      <c r="L3408" s="3" t="s">
        <v>1274</v>
      </c>
      <c r="M3408" s="3" t="s">
        <v>545</v>
      </c>
      <c r="N3408" s="3" t="s">
        <v>1187</v>
      </c>
      <c r="O3408">
        <v>3</v>
      </c>
      <c r="P3408" s="3" t="s">
        <v>3808</v>
      </c>
      <c r="Q3408" s="3" t="s">
        <v>3808</v>
      </c>
      <c r="R3408" s="3" t="s">
        <v>3808</v>
      </c>
      <c r="S3408" s="3" t="s">
        <v>971</v>
      </c>
      <c r="T3408" s="3" t="s">
        <v>2372</v>
      </c>
      <c r="U3408" s="3" t="s">
        <v>557</v>
      </c>
      <c r="V3408" s="3" t="s">
        <v>548</v>
      </c>
      <c r="W3408" s="3" t="s">
        <v>548</v>
      </c>
      <c r="X3408" s="3" t="s">
        <v>4776</v>
      </c>
      <c r="Y3408" s="3" t="s">
        <v>549</v>
      </c>
      <c r="Z3408" s="3" t="s">
        <v>3973</v>
      </c>
      <c r="AA3408" s="3" t="s">
        <v>55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3</v>
      </c>
      <c r="AT3408">
        <v>0</v>
      </c>
      <c r="AU3408">
        <v>0</v>
      </c>
      <c r="AV3408">
        <v>0</v>
      </c>
      <c r="AW3408">
        <v>3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3</v>
      </c>
      <c r="BJ3408">
        <v>0</v>
      </c>
      <c r="BK3408">
        <v>0</v>
      </c>
      <c r="BL3408">
        <v>0</v>
      </c>
      <c r="BM3408">
        <v>3</v>
      </c>
      <c r="BN3408">
        <v>0</v>
      </c>
      <c r="BO3408">
        <v>0</v>
      </c>
      <c r="BP3408">
        <v>0</v>
      </c>
      <c r="BQ3408">
        <v>2</v>
      </c>
      <c r="BR3408">
        <v>0</v>
      </c>
      <c r="BS3408">
        <v>0</v>
      </c>
      <c r="BT3408">
        <v>0</v>
      </c>
      <c r="BU3408">
        <v>2</v>
      </c>
      <c r="BV3408">
        <v>0</v>
      </c>
      <c r="BW3408">
        <v>0</v>
      </c>
      <c r="BX3408">
        <v>0</v>
      </c>
      <c r="BY3408">
        <v>4</v>
      </c>
      <c r="BZ3408">
        <v>0</v>
      </c>
      <c r="CA3408">
        <v>0</v>
      </c>
      <c r="CB3408">
        <v>0</v>
      </c>
      <c r="CC3408">
        <v>4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5</v>
      </c>
      <c r="CP3408">
        <v>0</v>
      </c>
      <c r="CQ3408">
        <v>0</v>
      </c>
      <c r="CR3408">
        <v>0</v>
      </c>
      <c r="CS3408">
        <v>5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9</v>
      </c>
      <c r="DF3408">
        <v>0</v>
      </c>
      <c r="DG3408">
        <v>0</v>
      </c>
      <c r="DH3408">
        <v>0</v>
      </c>
      <c r="DI3408">
        <v>9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1.9975000000000001</v>
      </c>
      <c r="DV3408">
        <v>0</v>
      </c>
      <c r="DW3408">
        <v>0</v>
      </c>
      <c r="DX3408">
        <v>0</v>
      </c>
      <c r="DY3408" s="4"/>
      <c r="DZ3408" s="3" t="s">
        <v>5809</v>
      </c>
      <c r="EA3408">
        <v>0</v>
      </c>
      <c r="EB3408">
        <v>0</v>
      </c>
      <c r="EC3408">
        <v>26</v>
      </c>
      <c r="ED3408">
        <v>0</v>
      </c>
      <c r="EE3408">
        <v>0</v>
      </c>
      <c r="EF3408">
        <v>26</v>
      </c>
      <c r="EG3408">
        <v>4.3333329999999997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43</v>
      </c>
      <c r="C3409" s="3" t="s">
        <v>13</v>
      </c>
      <c r="D3409" s="3" t="s">
        <v>14</v>
      </c>
      <c r="E3409" s="3" t="s">
        <v>1451</v>
      </c>
      <c r="F3409" s="3" t="s">
        <v>1452</v>
      </c>
      <c r="G3409" s="3" t="s">
        <v>1418</v>
      </c>
      <c r="H3409" s="3" t="s">
        <v>1419</v>
      </c>
      <c r="I3409" s="3" t="s">
        <v>68</v>
      </c>
      <c r="J3409" s="3" t="s">
        <v>69</v>
      </c>
      <c r="K3409" s="3" t="s">
        <v>1291</v>
      </c>
      <c r="L3409" s="3" t="s">
        <v>1315</v>
      </c>
      <c r="M3409" s="3" t="s">
        <v>545</v>
      </c>
      <c r="N3409" s="3" t="s">
        <v>1187</v>
      </c>
      <c r="O3409">
        <v>3</v>
      </c>
      <c r="P3409" s="3" t="s">
        <v>3808</v>
      </c>
      <c r="Q3409" s="3" t="s">
        <v>3808</v>
      </c>
      <c r="R3409" s="3" t="s">
        <v>3808</v>
      </c>
      <c r="S3409" s="3" t="s">
        <v>1598</v>
      </c>
      <c r="T3409" s="3" t="s">
        <v>2526</v>
      </c>
      <c r="U3409" s="3" t="s">
        <v>674</v>
      </c>
      <c r="V3409" s="3" t="s">
        <v>820</v>
      </c>
      <c r="W3409" s="3" t="s">
        <v>831</v>
      </c>
      <c r="X3409" s="3" t="s">
        <v>832</v>
      </c>
      <c r="Y3409" s="3" t="s">
        <v>583</v>
      </c>
      <c r="Z3409" s="3" t="s">
        <v>3973</v>
      </c>
      <c r="AA3409" s="3" t="s">
        <v>55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1</v>
      </c>
      <c r="DN3409">
        <v>0</v>
      </c>
      <c r="DO3409">
        <v>0</v>
      </c>
      <c r="DP3409">
        <v>0</v>
      </c>
      <c r="DQ3409">
        <v>1</v>
      </c>
      <c r="DR3409">
        <v>0</v>
      </c>
      <c r="DS3409">
        <v>0</v>
      </c>
      <c r="DT3409">
        <v>1</v>
      </c>
      <c r="DU3409">
        <v>14.375</v>
      </c>
      <c r="DV3409">
        <v>0</v>
      </c>
      <c r="DW3409">
        <v>0</v>
      </c>
      <c r="DX3409">
        <v>0</v>
      </c>
      <c r="DY3409" s="4">
        <v>46515</v>
      </c>
      <c r="DZ3409" s="3" t="s">
        <v>5809</v>
      </c>
      <c r="EA3409">
        <v>0</v>
      </c>
      <c r="EB3409">
        <v>0</v>
      </c>
      <c r="EC3409">
        <v>1</v>
      </c>
      <c r="ED3409">
        <v>0</v>
      </c>
      <c r="EE3409">
        <v>0</v>
      </c>
      <c r="EF3409">
        <v>1</v>
      </c>
      <c r="EG3409">
        <v>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43</v>
      </c>
      <c r="C3410" s="3" t="s">
        <v>13</v>
      </c>
      <c r="D3410" s="3" t="s">
        <v>14</v>
      </c>
      <c r="E3410" s="3" t="s">
        <v>1494</v>
      </c>
      <c r="F3410" s="3" t="s">
        <v>1495</v>
      </c>
      <c r="G3410" s="3" t="s">
        <v>1418</v>
      </c>
      <c r="H3410" s="3" t="s">
        <v>1419</v>
      </c>
      <c r="I3410" s="3" t="s">
        <v>375</v>
      </c>
      <c r="J3410" s="3" t="s">
        <v>376</v>
      </c>
      <c r="K3410" s="3" t="s">
        <v>1273</v>
      </c>
      <c r="L3410" s="3" t="s">
        <v>1274</v>
      </c>
      <c r="M3410" s="3" t="s">
        <v>545</v>
      </c>
      <c r="N3410" s="3" t="s">
        <v>1187</v>
      </c>
      <c r="O3410">
        <v>1</v>
      </c>
      <c r="P3410" s="3" t="s">
        <v>3808</v>
      </c>
      <c r="Q3410" s="3" t="s">
        <v>3808</v>
      </c>
      <c r="R3410" s="3" t="s">
        <v>3808</v>
      </c>
      <c r="S3410" s="3" t="s">
        <v>5525</v>
      </c>
      <c r="T3410" s="3" t="s">
        <v>5526</v>
      </c>
      <c r="U3410" s="3" t="s">
        <v>557</v>
      </c>
      <c r="V3410" s="3" t="s">
        <v>548</v>
      </c>
      <c r="W3410" s="3" t="s">
        <v>4776</v>
      </c>
      <c r="X3410" s="3" t="s">
        <v>4776</v>
      </c>
      <c r="Y3410" s="3" t="s">
        <v>583</v>
      </c>
      <c r="Z3410" s="3" t="s">
        <v>3974</v>
      </c>
      <c r="AA3410" s="3" t="s">
        <v>55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2</v>
      </c>
      <c r="CQ3410">
        <v>0</v>
      </c>
      <c r="CR3410">
        <v>0</v>
      </c>
      <c r="CS3410">
        <v>2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390.62536</v>
      </c>
      <c r="DV3410">
        <v>0</v>
      </c>
      <c r="DW3410">
        <v>0</v>
      </c>
      <c r="DX3410">
        <v>0</v>
      </c>
      <c r="DY3410" s="4"/>
      <c r="DZ3410" s="3" t="s">
        <v>5809</v>
      </c>
      <c r="EA3410">
        <v>0</v>
      </c>
      <c r="EB3410">
        <v>0</v>
      </c>
      <c r="EC3410">
        <v>2</v>
      </c>
      <c r="ED3410">
        <v>0</v>
      </c>
      <c r="EE3410">
        <v>0</v>
      </c>
      <c r="EF3410">
        <v>2</v>
      </c>
      <c r="EG3410">
        <v>2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43</v>
      </c>
      <c r="C3411" s="3" t="s">
        <v>13</v>
      </c>
      <c r="D3411" s="3" t="s">
        <v>14</v>
      </c>
      <c r="E3411" s="3" t="s">
        <v>1416</v>
      </c>
      <c r="F3411" s="3" t="s">
        <v>1417</v>
      </c>
      <c r="G3411" s="3" t="s">
        <v>1418</v>
      </c>
      <c r="H3411" s="3" t="s">
        <v>1419</v>
      </c>
      <c r="I3411" s="3" t="s">
        <v>311</v>
      </c>
      <c r="J3411" s="3" t="s">
        <v>312</v>
      </c>
      <c r="K3411" s="3" t="s">
        <v>1273</v>
      </c>
      <c r="L3411" s="3" t="s">
        <v>1274</v>
      </c>
      <c r="M3411" s="3" t="s">
        <v>545</v>
      </c>
      <c r="N3411" s="3" t="s">
        <v>1187</v>
      </c>
      <c r="O3411">
        <v>1</v>
      </c>
      <c r="P3411" s="3" t="s">
        <v>3808</v>
      </c>
      <c r="Q3411" s="3" t="s">
        <v>3808</v>
      </c>
      <c r="R3411" s="3" t="s">
        <v>3808</v>
      </c>
      <c r="S3411" s="3" t="s">
        <v>1496</v>
      </c>
      <c r="T3411" s="3" t="s">
        <v>4550</v>
      </c>
      <c r="U3411" s="3" t="s">
        <v>610</v>
      </c>
      <c r="V3411" s="3" t="s">
        <v>548</v>
      </c>
      <c r="W3411" s="3" t="s">
        <v>4777</v>
      </c>
      <c r="X3411" s="3" t="s">
        <v>4778</v>
      </c>
      <c r="Y3411" s="3" t="s">
        <v>549</v>
      </c>
      <c r="Z3411" s="3" t="s">
        <v>576</v>
      </c>
      <c r="AA3411" s="3" t="s">
        <v>55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5.6</v>
      </c>
      <c r="DV3411">
        <v>0</v>
      </c>
      <c r="DW3411">
        <v>0</v>
      </c>
      <c r="DX3411">
        <v>0</v>
      </c>
      <c r="DY3411" s="4">
        <v>46295</v>
      </c>
      <c r="DZ3411" s="3" t="s">
        <v>5809</v>
      </c>
      <c r="EA3411">
        <v>0</v>
      </c>
      <c r="EB3411">
        <v>0</v>
      </c>
      <c r="EC3411">
        <v>1</v>
      </c>
      <c r="ED3411">
        <v>0</v>
      </c>
      <c r="EE3411">
        <v>0</v>
      </c>
      <c r="EF3411">
        <v>1</v>
      </c>
      <c r="EG3411">
        <v>1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43</v>
      </c>
      <c r="C3412" s="3" t="s">
        <v>13</v>
      </c>
      <c r="D3412" s="3" t="s">
        <v>14</v>
      </c>
      <c r="E3412" s="3" t="s">
        <v>1473</v>
      </c>
      <c r="F3412" s="3" t="s">
        <v>1474</v>
      </c>
      <c r="G3412" s="3" t="s">
        <v>4345</v>
      </c>
      <c r="H3412" s="3" t="s">
        <v>4346</v>
      </c>
      <c r="I3412" s="3" t="s">
        <v>430</v>
      </c>
      <c r="J3412" s="3" t="s">
        <v>431</v>
      </c>
      <c r="K3412" s="3" t="s">
        <v>1273</v>
      </c>
      <c r="L3412" s="3" t="s">
        <v>1284</v>
      </c>
      <c r="M3412" s="3" t="s">
        <v>545</v>
      </c>
      <c r="N3412" s="3" t="s">
        <v>1187</v>
      </c>
      <c r="O3412">
        <v>1</v>
      </c>
      <c r="P3412" s="3" t="s">
        <v>3808</v>
      </c>
      <c r="Q3412" s="3" t="s">
        <v>3808</v>
      </c>
      <c r="R3412" s="3" t="s">
        <v>3808</v>
      </c>
      <c r="S3412" s="3" t="s">
        <v>772</v>
      </c>
      <c r="T3412" s="3" t="s">
        <v>2558</v>
      </c>
      <c r="U3412" s="3" t="s">
        <v>547</v>
      </c>
      <c r="V3412" s="3" t="s">
        <v>548</v>
      </c>
      <c r="W3412" s="3" t="s">
        <v>548</v>
      </c>
      <c r="X3412" s="3" t="s">
        <v>4776</v>
      </c>
      <c r="Y3412" s="3" t="s">
        <v>549</v>
      </c>
      <c r="Z3412" s="3" t="s">
        <v>3974</v>
      </c>
      <c r="AA3412" s="3" t="s">
        <v>55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14</v>
      </c>
      <c r="AM3412">
        <v>0</v>
      </c>
      <c r="AN3412">
        <v>0</v>
      </c>
      <c r="AO3412">
        <v>14</v>
      </c>
      <c r="AP3412">
        <v>0</v>
      </c>
      <c r="AQ3412">
        <v>0</v>
      </c>
      <c r="AR3412">
        <v>0</v>
      </c>
      <c r="AS3412">
        <v>0</v>
      </c>
      <c r="AT3412">
        <v>168</v>
      </c>
      <c r="AU3412">
        <v>0</v>
      </c>
      <c r="AV3412">
        <v>0</v>
      </c>
      <c r="AW3412">
        <v>168</v>
      </c>
      <c r="AX3412">
        <v>0</v>
      </c>
      <c r="AY3412">
        <v>0</v>
      </c>
      <c r="AZ3412">
        <v>0</v>
      </c>
      <c r="BA3412">
        <v>0</v>
      </c>
      <c r="BB3412">
        <v>100</v>
      </c>
      <c r="BC3412">
        <v>0</v>
      </c>
      <c r="BD3412">
        <v>0</v>
      </c>
      <c r="BE3412">
        <v>10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36</v>
      </c>
      <c r="CQ3412">
        <v>0</v>
      </c>
      <c r="CR3412">
        <v>0</v>
      </c>
      <c r="CS3412">
        <v>36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.31946999999999998</v>
      </c>
      <c r="DV3412">
        <v>0</v>
      </c>
      <c r="DW3412">
        <v>0</v>
      </c>
      <c r="DX3412">
        <v>0</v>
      </c>
      <c r="DY3412" s="4"/>
      <c r="DZ3412" s="3" t="s">
        <v>5809</v>
      </c>
      <c r="EA3412">
        <v>0</v>
      </c>
      <c r="EB3412">
        <v>0</v>
      </c>
      <c r="EC3412">
        <v>318</v>
      </c>
      <c r="ED3412">
        <v>0</v>
      </c>
      <c r="EE3412">
        <v>0</v>
      </c>
      <c r="EF3412">
        <v>318</v>
      </c>
      <c r="EG3412">
        <v>79.5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43</v>
      </c>
      <c r="C3413" s="3" t="s">
        <v>13</v>
      </c>
      <c r="D3413" s="3" t="s">
        <v>14</v>
      </c>
      <c r="E3413" s="3" t="s">
        <v>1451</v>
      </c>
      <c r="F3413" s="3" t="s">
        <v>1452</v>
      </c>
      <c r="G3413" s="3" t="s">
        <v>1418</v>
      </c>
      <c r="H3413" s="3" t="s">
        <v>1419</v>
      </c>
      <c r="I3413" s="3" t="s">
        <v>68</v>
      </c>
      <c r="J3413" s="3" t="s">
        <v>69</v>
      </c>
      <c r="K3413" s="3" t="s">
        <v>1291</v>
      </c>
      <c r="L3413" s="3" t="s">
        <v>1315</v>
      </c>
      <c r="M3413" s="3" t="s">
        <v>545</v>
      </c>
      <c r="N3413" s="3" t="s">
        <v>1187</v>
      </c>
      <c r="O3413">
        <v>3</v>
      </c>
      <c r="P3413" s="3" t="s">
        <v>3808</v>
      </c>
      <c r="Q3413" s="3" t="s">
        <v>3808</v>
      </c>
      <c r="R3413" s="3" t="s">
        <v>3808</v>
      </c>
      <c r="S3413" s="3" t="s">
        <v>4416</v>
      </c>
      <c r="T3413" s="3" t="s">
        <v>4713</v>
      </c>
      <c r="U3413" s="3" t="s">
        <v>557</v>
      </c>
      <c r="V3413" s="3" t="s">
        <v>548</v>
      </c>
      <c r="W3413" s="3" t="s">
        <v>548</v>
      </c>
      <c r="X3413" s="3" t="s">
        <v>4776</v>
      </c>
      <c r="Y3413" s="3" t="s">
        <v>549</v>
      </c>
      <c r="Z3413" s="3" t="s">
        <v>576</v>
      </c>
      <c r="AA3413" s="3" t="s">
        <v>55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5</v>
      </c>
      <c r="CH3413">
        <v>0</v>
      </c>
      <c r="CI3413">
        <v>0</v>
      </c>
      <c r="CJ3413">
        <v>0</v>
      </c>
      <c r="CK3413">
        <v>5</v>
      </c>
      <c r="CL3413">
        <v>0</v>
      </c>
      <c r="CM3413">
        <v>0</v>
      </c>
      <c r="CN3413">
        <v>5</v>
      </c>
      <c r="CO3413">
        <v>133</v>
      </c>
      <c r="CP3413">
        <v>0</v>
      </c>
      <c r="CQ3413">
        <v>0</v>
      </c>
      <c r="CR3413">
        <v>1</v>
      </c>
      <c r="CS3413">
        <v>139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4.0999999999999996</v>
      </c>
      <c r="DV3413">
        <v>0</v>
      </c>
      <c r="DW3413">
        <v>0</v>
      </c>
      <c r="DX3413">
        <v>0</v>
      </c>
      <c r="DY3413" s="4"/>
      <c r="DZ3413" s="3" t="s">
        <v>5809</v>
      </c>
      <c r="EA3413">
        <v>0</v>
      </c>
      <c r="EB3413">
        <v>0</v>
      </c>
      <c r="EC3413">
        <v>144</v>
      </c>
      <c r="ED3413">
        <v>0</v>
      </c>
      <c r="EE3413">
        <v>0</v>
      </c>
      <c r="EF3413">
        <v>144</v>
      </c>
      <c r="EG3413">
        <v>72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43</v>
      </c>
      <c r="C3414" s="3" t="s">
        <v>13</v>
      </c>
      <c r="D3414" s="3" t="s">
        <v>14</v>
      </c>
      <c r="E3414" s="3" t="s">
        <v>1514</v>
      </c>
      <c r="F3414" s="3" t="s">
        <v>543</v>
      </c>
      <c r="G3414" s="3" t="s">
        <v>1515</v>
      </c>
      <c r="H3414" s="3" t="s">
        <v>1516</v>
      </c>
      <c r="I3414" s="3" t="s">
        <v>64</v>
      </c>
      <c r="J3414" s="3" t="s">
        <v>65</v>
      </c>
      <c r="K3414" s="3" t="s">
        <v>1291</v>
      </c>
      <c r="L3414" s="3" t="s">
        <v>1292</v>
      </c>
      <c r="M3414" s="3" t="s">
        <v>545</v>
      </c>
      <c r="N3414" s="3" t="s">
        <v>1187</v>
      </c>
      <c r="O3414">
        <v>2</v>
      </c>
      <c r="P3414" s="3" t="s">
        <v>3808</v>
      </c>
      <c r="Q3414" s="3" t="s">
        <v>3808</v>
      </c>
      <c r="R3414" s="3" t="s">
        <v>3808</v>
      </c>
      <c r="S3414" s="3" t="s">
        <v>1145</v>
      </c>
      <c r="T3414" s="3" t="s">
        <v>2395</v>
      </c>
      <c r="U3414" s="3" t="s">
        <v>851</v>
      </c>
      <c r="V3414" s="3" t="s">
        <v>820</v>
      </c>
      <c r="W3414" s="3" t="s">
        <v>831</v>
      </c>
      <c r="X3414" s="3" t="s">
        <v>832</v>
      </c>
      <c r="Y3414" s="3" t="s">
        <v>583</v>
      </c>
      <c r="Z3414" s="3" t="s">
        <v>576</v>
      </c>
      <c r="AA3414" s="3" t="s">
        <v>55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200</v>
      </c>
      <c r="BR3414">
        <v>0</v>
      </c>
      <c r="BS3414">
        <v>0</v>
      </c>
      <c r="BT3414">
        <v>0</v>
      </c>
      <c r="BU3414">
        <v>200</v>
      </c>
      <c r="BV3414">
        <v>0</v>
      </c>
      <c r="BW3414">
        <v>0</v>
      </c>
      <c r="BX3414">
        <v>0</v>
      </c>
      <c r="BY3414">
        <v>200</v>
      </c>
      <c r="BZ3414">
        <v>0</v>
      </c>
      <c r="CA3414">
        <v>0</v>
      </c>
      <c r="CB3414">
        <v>0</v>
      </c>
      <c r="CC3414">
        <v>200</v>
      </c>
      <c r="CD3414">
        <v>0</v>
      </c>
      <c r="CE3414">
        <v>0</v>
      </c>
      <c r="CF3414">
        <v>0</v>
      </c>
      <c r="CG3414">
        <v>200</v>
      </c>
      <c r="CH3414">
        <v>0</v>
      </c>
      <c r="CI3414">
        <v>0</v>
      </c>
      <c r="CJ3414">
        <v>0</v>
      </c>
      <c r="CK3414">
        <v>20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400</v>
      </c>
      <c r="DN3414">
        <v>0</v>
      </c>
      <c r="DO3414">
        <v>0</v>
      </c>
      <c r="DP3414">
        <v>0</v>
      </c>
      <c r="DQ3414">
        <v>400</v>
      </c>
      <c r="DR3414">
        <v>0</v>
      </c>
      <c r="DS3414">
        <v>0</v>
      </c>
      <c r="DT3414">
        <v>0</v>
      </c>
      <c r="DU3414">
        <v>0.8</v>
      </c>
      <c r="DV3414">
        <v>400</v>
      </c>
      <c r="DW3414">
        <v>0</v>
      </c>
      <c r="DX3414">
        <v>0</v>
      </c>
      <c r="DY3414" s="4">
        <v>46326</v>
      </c>
      <c r="DZ3414" s="3" t="s">
        <v>5809</v>
      </c>
      <c r="EA3414">
        <v>0</v>
      </c>
      <c r="EB3414">
        <v>0</v>
      </c>
      <c r="EC3414">
        <v>1000</v>
      </c>
      <c r="ED3414">
        <v>0</v>
      </c>
      <c r="EE3414">
        <v>0</v>
      </c>
      <c r="EF3414">
        <v>1000</v>
      </c>
      <c r="EG3414">
        <v>250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43</v>
      </c>
      <c r="C3415" s="3" t="s">
        <v>13</v>
      </c>
      <c r="D3415" s="3" t="s">
        <v>14</v>
      </c>
      <c r="E3415" s="3" t="s">
        <v>1473</v>
      </c>
      <c r="F3415" s="3" t="s">
        <v>1474</v>
      </c>
      <c r="G3415" s="3" t="s">
        <v>4345</v>
      </c>
      <c r="H3415" s="3" t="s">
        <v>4346</v>
      </c>
      <c r="I3415" s="3" t="s">
        <v>144</v>
      </c>
      <c r="J3415" s="3" t="s">
        <v>145</v>
      </c>
      <c r="K3415" s="3" t="s">
        <v>1273</v>
      </c>
      <c r="L3415" s="3" t="s">
        <v>1284</v>
      </c>
      <c r="M3415" s="3" t="s">
        <v>545</v>
      </c>
      <c r="N3415" s="3" t="s">
        <v>1187</v>
      </c>
      <c r="O3415">
        <v>1</v>
      </c>
      <c r="P3415" s="3" t="s">
        <v>3808</v>
      </c>
      <c r="Q3415" s="3" t="s">
        <v>3808</v>
      </c>
      <c r="R3415" s="3" t="s">
        <v>3808</v>
      </c>
      <c r="S3415" s="3" t="s">
        <v>1059</v>
      </c>
      <c r="T3415" s="3" t="s">
        <v>2449</v>
      </c>
      <c r="U3415" s="3" t="s">
        <v>557</v>
      </c>
      <c r="V3415" s="3" t="s">
        <v>548</v>
      </c>
      <c r="W3415" s="3" t="s">
        <v>4772</v>
      </c>
      <c r="X3415" s="3" t="s">
        <v>4773</v>
      </c>
      <c r="Y3415" s="3" t="s">
        <v>549</v>
      </c>
      <c r="Z3415" s="3" t="s">
        <v>3974</v>
      </c>
      <c r="AA3415" s="3" t="s">
        <v>550</v>
      </c>
      <c r="AB3415">
        <v>0</v>
      </c>
      <c r="AC3415">
        <v>0</v>
      </c>
      <c r="AD3415">
        <v>53</v>
      </c>
      <c r="AE3415">
        <v>0</v>
      </c>
      <c r="AF3415">
        <v>0</v>
      </c>
      <c r="AG3415">
        <v>53</v>
      </c>
      <c r="AH3415">
        <v>0</v>
      </c>
      <c r="AI3415">
        <v>0</v>
      </c>
      <c r="AJ3415">
        <v>0</v>
      </c>
      <c r="AK3415">
        <v>0</v>
      </c>
      <c r="AL3415">
        <v>63</v>
      </c>
      <c r="AM3415">
        <v>0</v>
      </c>
      <c r="AN3415">
        <v>0</v>
      </c>
      <c r="AO3415">
        <v>63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40</v>
      </c>
      <c r="BS3415">
        <v>0</v>
      </c>
      <c r="BT3415">
        <v>0</v>
      </c>
      <c r="BU3415">
        <v>40</v>
      </c>
      <c r="BV3415">
        <v>0</v>
      </c>
      <c r="BW3415">
        <v>0</v>
      </c>
      <c r="BX3415">
        <v>0</v>
      </c>
      <c r="BY3415">
        <v>0</v>
      </c>
      <c r="BZ3415">
        <v>7</v>
      </c>
      <c r="CA3415">
        <v>0</v>
      </c>
      <c r="CB3415">
        <v>0</v>
      </c>
      <c r="CC3415">
        <v>7</v>
      </c>
      <c r="CD3415">
        <v>0</v>
      </c>
      <c r="CE3415">
        <v>0</v>
      </c>
      <c r="CF3415">
        <v>0</v>
      </c>
      <c r="CG3415">
        <v>0</v>
      </c>
      <c r="CH3415">
        <v>69</v>
      </c>
      <c r="CI3415">
        <v>0</v>
      </c>
      <c r="CJ3415">
        <v>0</v>
      </c>
      <c r="CK3415">
        <v>69</v>
      </c>
      <c r="CL3415">
        <v>0</v>
      </c>
      <c r="CM3415">
        <v>0</v>
      </c>
      <c r="CN3415">
        <v>0</v>
      </c>
      <c r="CO3415">
        <v>0</v>
      </c>
      <c r="CP3415">
        <v>195</v>
      </c>
      <c r="CQ3415">
        <v>0</v>
      </c>
      <c r="CR3415">
        <v>0</v>
      </c>
      <c r="CS3415">
        <v>195</v>
      </c>
      <c r="CT3415">
        <v>0</v>
      </c>
      <c r="CU3415">
        <v>0</v>
      </c>
      <c r="CV3415">
        <v>0</v>
      </c>
      <c r="CW3415">
        <v>0</v>
      </c>
      <c r="CX3415">
        <v>72</v>
      </c>
      <c r="CY3415">
        <v>0</v>
      </c>
      <c r="CZ3415">
        <v>0</v>
      </c>
      <c r="DA3415">
        <v>72</v>
      </c>
      <c r="DB3415">
        <v>0</v>
      </c>
      <c r="DC3415">
        <v>0</v>
      </c>
      <c r="DD3415">
        <v>0</v>
      </c>
      <c r="DE3415">
        <v>0</v>
      </c>
      <c r="DF3415">
        <v>27</v>
      </c>
      <c r="DG3415">
        <v>0</v>
      </c>
      <c r="DH3415">
        <v>0</v>
      </c>
      <c r="DI3415">
        <v>27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21.027370000000001</v>
      </c>
      <c r="DV3415">
        <v>0</v>
      </c>
      <c r="DW3415">
        <v>0</v>
      </c>
      <c r="DX3415">
        <v>0</v>
      </c>
      <c r="DY3415" s="4"/>
      <c r="DZ3415" s="3" t="s">
        <v>5809</v>
      </c>
      <c r="EA3415">
        <v>0</v>
      </c>
      <c r="EB3415">
        <v>0</v>
      </c>
      <c r="EC3415">
        <v>526</v>
      </c>
      <c r="ED3415">
        <v>0</v>
      </c>
      <c r="EE3415">
        <v>0</v>
      </c>
      <c r="EF3415">
        <v>526</v>
      </c>
      <c r="EG3415">
        <v>65.7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43</v>
      </c>
      <c r="C3416" s="3" t="s">
        <v>13</v>
      </c>
      <c r="D3416" s="3" t="s">
        <v>14</v>
      </c>
      <c r="E3416" s="3" t="s">
        <v>1416</v>
      </c>
      <c r="F3416" s="3" t="s">
        <v>1417</v>
      </c>
      <c r="G3416" s="3" t="s">
        <v>1418</v>
      </c>
      <c r="H3416" s="3" t="s">
        <v>1419</v>
      </c>
      <c r="I3416" s="3" t="s">
        <v>170</v>
      </c>
      <c r="J3416" s="3" t="s">
        <v>171</v>
      </c>
      <c r="K3416" s="3" t="s">
        <v>1273</v>
      </c>
      <c r="L3416" s="3" t="s">
        <v>1274</v>
      </c>
      <c r="M3416" s="3" t="s">
        <v>545</v>
      </c>
      <c r="N3416" s="3" t="s">
        <v>1187</v>
      </c>
      <c r="O3416">
        <v>1</v>
      </c>
      <c r="P3416" s="3" t="s">
        <v>3808</v>
      </c>
      <c r="Q3416" s="3" t="s">
        <v>3808</v>
      </c>
      <c r="R3416" s="3" t="s">
        <v>3808</v>
      </c>
      <c r="S3416" s="3" t="s">
        <v>1059</v>
      </c>
      <c r="T3416" s="3" t="s">
        <v>2449</v>
      </c>
      <c r="U3416" s="3" t="s">
        <v>557</v>
      </c>
      <c r="V3416" s="3" t="s">
        <v>548</v>
      </c>
      <c r="W3416" s="3" t="s">
        <v>4772</v>
      </c>
      <c r="X3416" s="3" t="s">
        <v>4773</v>
      </c>
      <c r="Y3416" s="3" t="s">
        <v>549</v>
      </c>
      <c r="Z3416" s="3" t="s">
        <v>3974</v>
      </c>
      <c r="AA3416" s="3" t="s">
        <v>550</v>
      </c>
      <c r="AB3416">
        <v>0</v>
      </c>
      <c r="AC3416">
        <v>0</v>
      </c>
      <c r="AD3416">
        <v>5</v>
      </c>
      <c r="AE3416">
        <v>0</v>
      </c>
      <c r="AF3416">
        <v>0</v>
      </c>
      <c r="AG3416">
        <v>5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15</v>
      </c>
      <c r="AU3416">
        <v>0</v>
      </c>
      <c r="AV3416">
        <v>0</v>
      </c>
      <c r="AW3416">
        <v>15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2</v>
      </c>
      <c r="BS3416">
        <v>0</v>
      </c>
      <c r="BT3416">
        <v>0</v>
      </c>
      <c r="BU3416">
        <v>2</v>
      </c>
      <c r="BV3416">
        <v>0</v>
      </c>
      <c r="BW3416">
        <v>0</v>
      </c>
      <c r="BX3416">
        <v>0</v>
      </c>
      <c r="BY3416">
        <v>0</v>
      </c>
      <c r="BZ3416">
        <v>11</v>
      </c>
      <c r="CA3416">
        <v>0</v>
      </c>
      <c r="CB3416">
        <v>0</v>
      </c>
      <c r="CC3416">
        <v>11</v>
      </c>
      <c r="CD3416">
        <v>0</v>
      </c>
      <c r="CE3416">
        <v>0</v>
      </c>
      <c r="CF3416">
        <v>0</v>
      </c>
      <c r="CG3416">
        <v>0</v>
      </c>
      <c r="CH3416">
        <v>22</v>
      </c>
      <c r="CI3416">
        <v>0</v>
      </c>
      <c r="CJ3416">
        <v>0</v>
      </c>
      <c r="CK3416">
        <v>22</v>
      </c>
      <c r="CL3416">
        <v>0</v>
      </c>
      <c r="CM3416">
        <v>0</v>
      </c>
      <c r="CN3416">
        <v>0</v>
      </c>
      <c r="CO3416">
        <v>0</v>
      </c>
      <c r="CP3416">
        <v>16</v>
      </c>
      <c r="CQ3416">
        <v>0</v>
      </c>
      <c r="CR3416">
        <v>0</v>
      </c>
      <c r="CS3416">
        <v>16</v>
      </c>
      <c r="CT3416">
        <v>0</v>
      </c>
      <c r="CU3416">
        <v>0</v>
      </c>
      <c r="CV3416">
        <v>0</v>
      </c>
      <c r="CW3416">
        <v>0</v>
      </c>
      <c r="CX3416">
        <v>34</v>
      </c>
      <c r="CY3416">
        <v>0</v>
      </c>
      <c r="CZ3416">
        <v>0</v>
      </c>
      <c r="DA3416">
        <v>34</v>
      </c>
      <c r="DB3416">
        <v>0</v>
      </c>
      <c r="DC3416">
        <v>0</v>
      </c>
      <c r="DD3416">
        <v>0</v>
      </c>
      <c r="DE3416">
        <v>0</v>
      </c>
      <c r="DF3416">
        <v>42</v>
      </c>
      <c r="DG3416">
        <v>0</v>
      </c>
      <c r="DH3416">
        <v>0</v>
      </c>
      <c r="DI3416">
        <v>42</v>
      </c>
      <c r="DJ3416">
        <v>0</v>
      </c>
      <c r="DK3416">
        <v>0</v>
      </c>
      <c r="DL3416">
        <v>0</v>
      </c>
      <c r="DM3416">
        <v>0</v>
      </c>
      <c r="DN3416">
        <v>13</v>
      </c>
      <c r="DO3416">
        <v>0</v>
      </c>
      <c r="DP3416">
        <v>0</v>
      </c>
      <c r="DQ3416">
        <v>13</v>
      </c>
      <c r="DR3416">
        <v>0</v>
      </c>
      <c r="DS3416">
        <v>0</v>
      </c>
      <c r="DT3416">
        <v>13</v>
      </c>
      <c r="DU3416">
        <v>20.888656999999998</v>
      </c>
      <c r="DV3416">
        <v>0</v>
      </c>
      <c r="DW3416">
        <v>0</v>
      </c>
      <c r="DX3416">
        <v>0</v>
      </c>
      <c r="DY3416" s="4">
        <v>46037</v>
      </c>
      <c r="DZ3416" s="3" t="s">
        <v>5809</v>
      </c>
      <c r="EA3416">
        <v>0</v>
      </c>
      <c r="EB3416">
        <v>0</v>
      </c>
      <c r="EC3416">
        <v>161</v>
      </c>
      <c r="ED3416">
        <v>0</v>
      </c>
      <c r="EE3416">
        <v>0</v>
      </c>
      <c r="EF3416">
        <v>161</v>
      </c>
      <c r="EG3416">
        <v>16.10000000000000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43</v>
      </c>
      <c r="C3417" s="3" t="s">
        <v>13</v>
      </c>
      <c r="D3417" s="3" t="s">
        <v>14</v>
      </c>
      <c r="E3417" s="3" t="s">
        <v>1416</v>
      </c>
      <c r="F3417" s="3" t="s">
        <v>1417</v>
      </c>
      <c r="G3417" s="3" t="s">
        <v>1418</v>
      </c>
      <c r="H3417" s="3" t="s">
        <v>1419</v>
      </c>
      <c r="I3417" s="3" t="s">
        <v>228</v>
      </c>
      <c r="J3417" s="3" t="s">
        <v>229</v>
      </c>
      <c r="K3417" s="3" t="s">
        <v>1273</v>
      </c>
      <c r="L3417" s="3" t="s">
        <v>1284</v>
      </c>
      <c r="M3417" s="3" t="s">
        <v>545</v>
      </c>
      <c r="N3417" s="3" t="s">
        <v>1187</v>
      </c>
      <c r="O3417">
        <v>1</v>
      </c>
      <c r="P3417" s="3" t="s">
        <v>3808</v>
      </c>
      <c r="Q3417" s="3" t="s">
        <v>3808</v>
      </c>
      <c r="R3417" s="3" t="s">
        <v>3808</v>
      </c>
      <c r="S3417" s="3" t="s">
        <v>1053</v>
      </c>
      <c r="T3417" s="3" t="s">
        <v>2374</v>
      </c>
      <c r="U3417" s="3" t="s">
        <v>610</v>
      </c>
      <c r="V3417" s="3" t="s">
        <v>820</v>
      </c>
      <c r="W3417" s="3" t="s">
        <v>883</v>
      </c>
      <c r="X3417" s="3" t="s">
        <v>884</v>
      </c>
      <c r="Y3417" s="3" t="s">
        <v>583</v>
      </c>
      <c r="Z3417" s="3" t="s">
        <v>576</v>
      </c>
      <c r="AA3417" s="3" t="s">
        <v>55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1</v>
      </c>
      <c r="DN3417">
        <v>0</v>
      </c>
      <c r="DO3417">
        <v>0</v>
      </c>
      <c r="DP3417">
        <v>0</v>
      </c>
      <c r="DQ3417">
        <v>1</v>
      </c>
      <c r="DR3417">
        <v>0</v>
      </c>
      <c r="DS3417">
        <v>0</v>
      </c>
      <c r="DT3417">
        <v>1</v>
      </c>
      <c r="DU3417">
        <v>312.5</v>
      </c>
      <c r="DV3417">
        <v>0</v>
      </c>
      <c r="DW3417">
        <v>0</v>
      </c>
      <c r="DX3417">
        <v>0</v>
      </c>
      <c r="DY3417" s="4">
        <v>46173</v>
      </c>
      <c r="DZ3417" s="3" t="s">
        <v>5809</v>
      </c>
      <c r="EA3417">
        <v>0</v>
      </c>
      <c r="EB3417">
        <v>0</v>
      </c>
      <c r="EC3417">
        <v>1</v>
      </c>
      <c r="ED3417">
        <v>0</v>
      </c>
      <c r="EE3417">
        <v>0</v>
      </c>
      <c r="EF3417">
        <v>1</v>
      </c>
      <c r="EG3417">
        <v>1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43</v>
      </c>
      <c r="C3418" s="3" t="s">
        <v>13</v>
      </c>
      <c r="D3418" s="3" t="s">
        <v>14</v>
      </c>
      <c r="E3418" s="3" t="s">
        <v>1416</v>
      </c>
      <c r="F3418" s="3" t="s">
        <v>1417</v>
      </c>
      <c r="G3418" s="3" t="s">
        <v>1418</v>
      </c>
      <c r="H3418" s="3" t="s">
        <v>1419</v>
      </c>
      <c r="I3418" s="3" t="s">
        <v>82</v>
      </c>
      <c r="J3418" s="3" t="s">
        <v>83</v>
      </c>
      <c r="K3418" s="3" t="s">
        <v>1238</v>
      </c>
      <c r="L3418" s="3" t="s">
        <v>1239</v>
      </c>
      <c r="M3418" s="3" t="s">
        <v>545</v>
      </c>
      <c r="N3418" s="3" t="s">
        <v>1187</v>
      </c>
      <c r="O3418">
        <v>2</v>
      </c>
      <c r="P3418" s="3" t="s">
        <v>3808</v>
      </c>
      <c r="Q3418" s="3" t="s">
        <v>3808</v>
      </c>
      <c r="R3418" s="3" t="s">
        <v>3808</v>
      </c>
      <c r="S3418" s="3" t="s">
        <v>5127</v>
      </c>
      <c r="T3418" s="3" t="s">
        <v>5128</v>
      </c>
      <c r="U3418" s="3" t="s">
        <v>851</v>
      </c>
      <c r="V3418" s="3" t="s">
        <v>820</v>
      </c>
      <c r="W3418" s="3" t="s">
        <v>831</v>
      </c>
      <c r="X3418" s="3" t="s">
        <v>832</v>
      </c>
      <c r="Y3418" s="3" t="s">
        <v>583</v>
      </c>
      <c r="Z3418" s="3" t="s">
        <v>576</v>
      </c>
      <c r="AA3418" s="3" t="s">
        <v>55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2</v>
      </c>
      <c r="CP3418">
        <v>0</v>
      </c>
      <c r="CQ3418">
        <v>0</v>
      </c>
      <c r="CR3418">
        <v>0</v>
      </c>
      <c r="CS3418">
        <v>2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812.5</v>
      </c>
      <c r="DV3418">
        <v>0</v>
      </c>
      <c r="DW3418">
        <v>0</v>
      </c>
      <c r="DX3418">
        <v>0</v>
      </c>
      <c r="DY3418" s="4"/>
      <c r="DZ3418" s="3" t="s">
        <v>5809</v>
      </c>
      <c r="EA3418">
        <v>0</v>
      </c>
      <c r="EB3418">
        <v>0</v>
      </c>
      <c r="EC3418">
        <v>2</v>
      </c>
      <c r="ED3418">
        <v>0</v>
      </c>
      <c r="EE3418">
        <v>0</v>
      </c>
      <c r="EF3418">
        <v>2</v>
      </c>
      <c r="EG3418">
        <v>2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43</v>
      </c>
      <c r="C3419" s="3" t="s">
        <v>13</v>
      </c>
      <c r="D3419" s="3" t="s">
        <v>14</v>
      </c>
      <c r="E3419" s="3" t="s">
        <v>1451</v>
      </c>
      <c r="F3419" s="3" t="s">
        <v>1452</v>
      </c>
      <c r="G3419" s="3" t="s">
        <v>1418</v>
      </c>
      <c r="H3419" s="3" t="s">
        <v>1419</v>
      </c>
      <c r="I3419" s="3" t="s">
        <v>68</v>
      </c>
      <c r="J3419" s="3" t="s">
        <v>69</v>
      </c>
      <c r="K3419" s="3" t="s">
        <v>1291</v>
      </c>
      <c r="L3419" s="3" t="s">
        <v>1315</v>
      </c>
      <c r="M3419" s="3" t="s">
        <v>545</v>
      </c>
      <c r="N3419" s="3" t="s">
        <v>1187</v>
      </c>
      <c r="O3419">
        <v>3</v>
      </c>
      <c r="P3419" s="3" t="s">
        <v>3808</v>
      </c>
      <c r="Q3419" s="3" t="s">
        <v>3808</v>
      </c>
      <c r="R3419" s="3" t="s">
        <v>3808</v>
      </c>
      <c r="S3419" s="3" t="s">
        <v>5437</v>
      </c>
      <c r="T3419" s="3" t="s">
        <v>5438</v>
      </c>
      <c r="U3419" s="3" t="s">
        <v>547</v>
      </c>
      <c r="V3419" s="3" t="s">
        <v>548</v>
      </c>
      <c r="W3419" s="3" t="s">
        <v>548</v>
      </c>
      <c r="X3419" s="3" t="s">
        <v>4776</v>
      </c>
      <c r="Y3419" s="3" t="s">
        <v>549</v>
      </c>
      <c r="Z3419" s="3" t="s">
        <v>3974</v>
      </c>
      <c r="AA3419" s="3" t="s">
        <v>55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36</v>
      </c>
      <c r="DG3419">
        <v>0</v>
      </c>
      <c r="DH3419">
        <v>0</v>
      </c>
      <c r="DI3419">
        <v>36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1.91733</v>
      </c>
      <c r="DV3419">
        <v>0</v>
      </c>
      <c r="DW3419">
        <v>0</v>
      </c>
      <c r="DX3419">
        <v>0</v>
      </c>
      <c r="DY3419" s="4"/>
      <c r="DZ3419" s="3" t="s">
        <v>5809</v>
      </c>
      <c r="EA3419">
        <v>0</v>
      </c>
      <c r="EB3419">
        <v>0</v>
      </c>
      <c r="EC3419">
        <v>36</v>
      </c>
      <c r="ED3419">
        <v>0</v>
      </c>
      <c r="EE3419">
        <v>0</v>
      </c>
      <c r="EF3419">
        <v>36</v>
      </c>
      <c r="EG3419">
        <v>36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43</v>
      </c>
      <c r="C3420" s="3" t="s">
        <v>13</v>
      </c>
      <c r="D3420" s="3" t="s">
        <v>14</v>
      </c>
      <c r="E3420" s="3" t="s">
        <v>1494</v>
      </c>
      <c r="F3420" s="3" t="s">
        <v>1495</v>
      </c>
      <c r="G3420" s="3" t="s">
        <v>1418</v>
      </c>
      <c r="H3420" s="3" t="s">
        <v>1419</v>
      </c>
      <c r="I3420" s="3" t="s">
        <v>119</v>
      </c>
      <c r="J3420" s="3" t="s">
        <v>120</v>
      </c>
      <c r="K3420" s="3" t="s">
        <v>1273</v>
      </c>
      <c r="L3420" s="3" t="s">
        <v>1274</v>
      </c>
      <c r="M3420" s="3" t="s">
        <v>545</v>
      </c>
      <c r="N3420" s="3" t="s">
        <v>1187</v>
      </c>
      <c r="O3420">
        <v>1</v>
      </c>
      <c r="P3420" s="3" t="s">
        <v>3808</v>
      </c>
      <c r="Q3420" s="3" t="s">
        <v>3808</v>
      </c>
      <c r="R3420" s="3" t="s">
        <v>3808</v>
      </c>
      <c r="S3420" s="3" t="s">
        <v>904</v>
      </c>
      <c r="T3420" s="3" t="s">
        <v>4508</v>
      </c>
      <c r="U3420" s="3" t="s">
        <v>674</v>
      </c>
      <c r="V3420" s="3" t="s">
        <v>820</v>
      </c>
      <c r="W3420" s="3" t="s">
        <v>821</v>
      </c>
      <c r="X3420" s="3" t="s">
        <v>821</v>
      </c>
      <c r="Y3420" s="3" t="s">
        <v>583</v>
      </c>
      <c r="Z3420" s="3" t="s">
        <v>3973</v>
      </c>
      <c r="AA3420" s="3" t="s">
        <v>55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2</v>
      </c>
      <c r="AT3420">
        <v>0</v>
      </c>
      <c r="AU3420">
        <v>0</v>
      </c>
      <c r="AV3420">
        <v>0</v>
      </c>
      <c r="AW3420">
        <v>2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2.875</v>
      </c>
      <c r="DV3420">
        <v>0</v>
      </c>
      <c r="DW3420">
        <v>0</v>
      </c>
      <c r="DX3420">
        <v>0</v>
      </c>
      <c r="DY3420" s="4"/>
      <c r="DZ3420" s="3" t="s">
        <v>5809</v>
      </c>
      <c r="EA3420">
        <v>0</v>
      </c>
      <c r="EB3420">
        <v>0</v>
      </c>
      <c r="EC3420">
        <v>3</v>
      </c>
      <c r="ED3420">
        <v>0</v>
      </c>
      <c r="EE3420">
        <v>0</v>
      </c>
      <c r="EF3420">
        <v>3</v>
      </c>
      <c r="EG3420">
        <v>1.5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43</v>
      </c>
      <c r="C3421" s="3" t="s">
        <v>13</v>
      </c>
      <c r="D3421" s="3" t="s">
        <v>14</v>
      </c>
      <c r="E3421" s="3" t="s">
        <v>1499</v>
      </c>
      <c r="F3421" s="3" t="s">
        <v>1500</v>
      </c>
      <c r="G3421" s="3" t="s">
        <v>1418</v>
      </c>
      <c r="H3421" s="3" t="s">
        <v>1419</v>
      </c>
      <c r="I3421" s="3" t="s">
        <v>420</v>
      </c>
      <c r="J3421" s="3" t="s">
        <v>421</v>
      </c>
      <c r="K3421" s="3" t="s">
        <v>1273</v>
      </c>
      <c r="L3421" s="3" t="s">
        <v>1274</v>
      </c>
      <c r="M3421" s="3" t="s">
        <v>545</v>
      </c>
      <c r="N3421" s="3" t="s">
        <v>1187</v>
      </c>
      <c r="O3421">
        <v>2</v>
      </c>
      <c r="P3421" s="3" t="s">
        <v>3808</v>
      </c>
      <c r="Q3421" s="3" t="s">
        <v>3808</v>
      </c>
      <c r="R3421" s="3" t="s">
        <v>3808</v>
      </c>
      <c r="S3421" s="3" t="s">
        <v>1222</v>
      </c>
      <c r="T3421" s="3" t="s">
        <v>2610</v>
      </c>
      <c r="U3421" s="3" t="s">
        <v>674</v>
      </c>
      <c r="V3421" s="3" t="s">
        <v>820</v>
      </c>
      <c r="W3421" s="3" t="s">
        <v>627</v>
      </c>
      <c r="X3421" s="3" t="s">
        <v>628</v>
      </c>
      <c r="Y3421" s="3" t="s">
        <v>583</v>
      </c>
      <c r="Z3421" s="3" t="s">
        <v>576</v>
      </c>
      <c r="AA3421" s="3" t="s">
        <v>55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2</v>
      </c>
      <c r="CC3421">
        <v>2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2</v>
      </c>
      <c r="CK3421">
        <v>2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2</v>
      </c>
      <c r="CS3421">
        <v>2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3</v>
      </c>
      <c r="DA3421">
        <v>3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7.3602499999999997</v>
      </c>
      <c r="DV3421">
        <v>0</v>
      </c>
      <c r="DW3421">
        <v>0</v>
      </c>
      <c r="DX3421">
        <v>0</v>
      </c>
      <c r="DY3421" s="4"/>
      <c r="DZ3421" s="3" t="s">
        <v>5809</v>
      </c>
      <c r="EA3421">
        <v>0</v>
      </c>
      <c r="EB3421">
        <v>0</v>
      </c>
      <c r="EC3421">
        <v>9</v>
      </c>
      <c r="ED3421">
        <v>0</v>
      </c>
      <c r="EE3421">
        <v>0</v>
      </c>
      <c r="EF3421">
        <v>9</v>
      </c>
      <c r="EG3421">
        <v>2.2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43</v>
      </c>
      <c r="C3422" s="3" t="s">
        <v>13</v>
      </c>
      <c r="D3422" s="3" t="s">
        <v>14</v>
      </c>
      <c r="E3422" s="3" t="s">
        <v>1473</v>
      </c>
      <c r="F3422" s="3" t="s">
        <v>1474</v>
      </c>
      <c r="G3422" s="3" t="s">
        <v>4345</v>
      </c>
      <c r="H3422" s="3" t="s">
        <v>4346</v>
      </c>
      <c r="I3422" s="3" t="s">
        <v>29</v>
      </c>
      <c r="J3422" s="3" t="s">
        <v>30</v>
      </c>
      <c r="K3422" s="3" t="s">
        <v>1291</v>
      </c>
      <c r="L3422" s="3" t="s">
        <v>1292</v>
      </c>
      <c r="M3422" s="3" t="s">
        <v>545</v>
      </c>
      <c r="N3422" s="3" t="s">
        <v>1187</v>
      </c>
      <c r="O3422">
        <v>1</v>
      </c>
      <c r="P3422" s="3" t="s">
        <v>3808</v>
      </c>
      <c r="Q3422" s="3" t="s">
        <v>3808</v>
      </c>
      <c r="R3422" s="3" t="s">
        <v>3808</v>
      </c>
      <c r="S3422" s="3" t="s">
        <v>1091</v>
      </c>
      <c r="T3422" s="3" t="s">
        <v>3668</v>
      </c>
      <c r="U3422" s="3" t="s">
        <v>547</v>
      </c>
      <c r="V3422" s="3" t="s">
        <v>548</v>
      </c>
      <c r="W3422" s="3" t="s">
        <v>548</v>
      </c>
      <c r="X3422" s="3" t="s">
        <v>4776</v>
      </c>
      <c r="Y3422" s="3" t="s">
        <v>549</v>
      </c>
      <c r="Z3422" s="3" t="s">
        <v>3974</v>
      </c>
      <c r="AA3422" s="3" t="s">
        <v>55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100</v>
      </c>
      <c r="DG3422">
        <v>0</v>
      </c>
      <c r="DH3422">
        <v>0</v>
      </c>
      <c r="DI3422">
        <v>10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.9</v>
      </c>
      <c r="DV3422">
        <v>0</v>
      </c>
      <c r="DW3422">
        <v>0</v>
      </c>
      <c r="DX3422">
        <v>0</v>
      </c>
      <c r="DY3422" s="4"/>
      <c r="DZ3422" s="3" t="s">
        <v>5809</v>
      </c>
      <c r="EA3422">
        <v>0</v>
      </c>
      <c r="EB3422">
        <v>0</v>
      </c>
      <c r="EC3422">
        <v>100</v>
      </c>
      <c r="ED3422">
        <v>0</v>
      </c>
      <c r="EE3422">
        <v>0</v>
      </c>
      <c r="EF3422">
        <v>100</v>
      </c>
      <c r="EG3422">
        <v>100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43</v>
      </c>
      <c r="C3423" s="3" t="s">
        <v>13</v>
      </c>
      <c r="D3423" s="3" t="s">
        <v>14</v>
      </c>
      <c r="E3423" s="3" t="s">
        <v>1494</v>
      </c>
      <c r="F3423" s="3" t="s">
        <v>1495</v>
      </c>
      <c r="G3423" s="3" t="s">
        <v>1418</v>
      </c>
      <c r="H3423" s="3" t="s">
        <v>1419</v>
      </c>
      <c r="I3423" s="3" t="s">
        <v>121</v>
      </c>
      <c r="J3423" s="3" t="s">
        <v>122</v>
      </c>
      <c r="K3423" s="3" t="s">
        <v>1273</v>
      </c>
      <c r="L3423" s="3" t="s">
        <v>1284</v>
      </c>
      <c r="M3423" s="3" t="s">
        <v>545</v>
      </c>
      <c r="N3423" s="3" t="s">
        <v>1187</v>
      </c>
      <c r="O3423">
        <v>1</v>
      </c>
      <c r="P3423" s="3" t="s">
        <v>3808</v>
      </c>
      <c r="Q3423" s="3" t="s">
        <v>3808</v>
      </c>
      <c r="R3423" s="3" t="s">
        <v>3808</v>
      </c>
      <c r="S3423" s="3" t="s">
        <v>96</v>
      </c>
      <c r="T3423" s="3" t="s">
        <v>2667</v>
      </c>
      <c r="U3423" s="3" t="s">
        <v>547</v>
      </c>
      <c r="V3423" s="3" t="s">
        <v>548</v>
      </c>
      <c r="W3423" s="3" t="s">
        <v>548</v>
      </c>
      <c r="X3423" s="3" t="s">
        <v>4776</v>
      </c>
      <c r="Y3423" s="3" t="s">
        <v>549</v>
      </c>
      <c r="Z3423" s="3" t="s">
        <v>3973</v>
      </c>
      <c r="AA3423" s="3" t="s">
        <v>550</v>
      </c>
      <c r="AB3423">
        <v>0</v>
      </c>
      <c r="AC3423">
        <v>24</v>
      </c>
      <c r="AD3423">
        <v>0</v>
      </c>
      <c r="AE3423">
        <v>0</v>
      </c>
      <c r="AF3423">
        <v>0</v>
      </c>
      <c r="AG3423">
        <v>24</v>
      </c>
      <c r="AH3423">
        <v>0</v>
      </c>
      <c r="AI3423">
        <v>0</v>
      </c>
      <c r="AJ3423">
        <v>0</v>
      </c>
      <c r="AK3423">
        <v>10</v>
      </c>
      <c r="AL3423">
        <v>0</v>
      </c>
      <c r="AM3423">
        <v>0</v>
      </c>
      <c r="AN3423">
        <v>0</v>
      </c>
      <c r="AO3423">
        <v>10</v>
      </c>
      <c r="AP3423">
        <v>0</v>
      </c>
      <c r="AQ3423">
        <v>0</v>
      </c>
      <c r="AR3423">
        <v>0</v>
      </c>
      <c r="AS3423">
        <v>10</v>
      </c>
      <c r="AT3423">
        <v>0</v>
      </c>
      <c r="AU3423">
        <v>0</v>
      </c>
      <c r="AV3423">
        <v>0</v>
      </c>
      <c r="AW3423">
        <v>10</v>
      </c>
      <c r="AX3423">
        <v>0</v>
      </c>
      <c r="AY3423">
        <v>0</v>
      </c>
      <c r="AZ3423">
        <v>0</v>
      </c>
      <c r="BA3423">
        <v>10</v>
      </c>
      <c r="BB3423">
        <v>0</v>
      </c>
      <c r="BC3423">
        <v>0</v>
      </c>
      <c r="BD3423">
        <v>0</v>
      </c>
      <c r="BE3423">
        <v>10</v>
      </c>
      <c r="BF3423">
        <v>0</v>
      </c>
      <c r="BG3423">
        <v>0</v>
      </c>
      <c r="BH3423">
        <v>0</v>
      </c>
      <c r="BI3423">
        <v>36</v>
      </c>
      <c r="BJ3423">
        <v>0</v>
      </c>
      <c r="BK3423">
        <v>0</v>
      </c>
      <c r="BL3423">
        <v>0</v>
      </c>
      <c r="BM3423">
        <v>36</v>
      </c>
      <c r="BN3423">
        <v>0</v>
      </c>
      <c r="BO3423">
        <v>0</v>
      </c>
      <c r="BP3423">
        <v>0</v>
      </c>
      <c r="BQ3423">
        <v>80</v>
      </c>
      <c r="BR3423">
        <v>0</v>
      </c>
      <c r="BS3423">
        <v>0</v>
      </c>
      <c r="BT3423">
        <v>0</v>
      </c>
      <c r="BU3423">
        <v>80</v>
      </c>
      <c r="BV3423">
        <v>0</v>
      </c>
      <c r="BW3423">
        <v>0</v>
      </c>
      <c r="BX3423">
        <v>0</v>
      </c>
      <c r="BY3423">
        <v>30</v>
      </c>
      <c r="BZ3423">
        <v>0</v>
      </c>
      <c r="CA3423">
        <v>0</v>
      </c>
      <c r="CB3423">
        <v>0</v>
      </c>
      <c r="CC3423">
        <v>30</v>
      </c>
      <c r="CD3423">
        <v>0</v>
      </c>
      <c r="CE3423">
        <v>0</v>
      </c>
      <c r="CF3423">
        <v>0</v>
      </c>
      <c r="CG3423">
        <v>23</v>
      </c>
      <c r="CH3423">
        <v>0</v>
      </c>
      <c r="CI3423">
        <v>0</v>
      </c>
      <c r="CJ3423">
        <v>0</v>
      </c>
      <c r="CK3423">
        <v>23</v>
      </c>
      <c r="CL3423">
        <v>0</v>
      </c>
      <c r="CM3423">
        <v>0</v>
      </c>
      <c r="CN3423">
        <v>0</v>
      </c>
      <c r="CO3423">
        <v>67</v>
      </c>
      <c r="CP3423">
        <v>0</v>
      </c>
      <c r="CQ3423">
        <v>0</v>
      </c>
      <c r="CR3423">
        <v>0</v>
      </c>
      <c r="CS3423">
        <v>67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70</v>
      </c>
      <c r="DF3423">
        <v>0</v>
      </c>
      <c r="DG3423">
        <v>0</v>
      </c>
      <c r="DH3423">
        <v>0</v>
      </c>
      <c r="DI3423">
        <v>7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4.8750000000000002E-2</v>
      </c>
      <c r="DV3423">
        <v>0</v>
      </c>
      <c r="DW3423">
        <v>0</v>
      </c>
      <c r="DX3423">
        <v>0</v>
      </c>
      <c r="DY3423" s="4"/>
      <c r="DZ3423" s="3" t="s">
        <v>5809</v>
      </c>
      <c r="EA3423">
        <v>0</v>
      </c>
      <c r="EB3423">
        <v>0</v>
      </c>
      <c r="EC3423">
        <v>360</v>
      </c>
      <c r="ED3423">
        <v>0</v>
      </c>
      <c r="EE3423">
        <v>0</v>
      </c>
      <c r="EF3423">
        <v>360</v>
      </c>
      <c r="EG3423">
        <v>36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43</v>
      </c>
      <c r="C3424" s="3" t="s">
        <v>13</v>
      </c>
      <c r="D3424" s="3" t="s">
        <v>14</v>
      </c>
      <c r="E3424" s="3" t="s">
        <v>1494</v>
      </c>
      <c r="F3424" s="3" t="s">
        <v>1495</v>
      </c>
      <c r="G3424" s="3" t="s">
        <v>1418</v>
      </c>
      <c r="H3424" s="3" t="s">
        <v>1419</v>
      </c>
      <c r="I3424" s="3" t="s">
        <v>115</v>
      </c>
      <c r="J3424" s="3" t="s">
        <v>116</v>
      </c>
      <c r="K3424" s="3" t="s">
        <v>1273</v>
      </c>
      <c r="L3424" s="3" t="s">
        <v>1284</v>
      </c>
      <c r="M3424" s="3" t="s">
        <v>545</v>
      </c>
      <c r="N3424" s="3" t="s">
        <v>1187</v>
      </c>
      <c r="O3424">
        <v>1</v>
      </c>
      <c r="P3424" s="3" t="s">
        <v>3808</v>
      </c>
      <c r="Q3424" s="3" t="s">
        <v>3808</v>
      </c>
      <c r="R3424" s="3" t="s">
        <v>3808</v>
      </c>
      <c r="S3424" s="3" t="s">
        <v>901</v>
      </c>
      <c r="T3424" s="3" t="s">
        <v>2537</v>
      </c>
      <c r="U3424" s="3" t="s">
        <v>674</v>
      </c>
      <c r="V3424" s="3" t="s">
        <v>820</v>
      </c>
      <c r="W3424" s="3" t="s">
        <v>821</v>
      </c>
      <c r="X3424" s="3" t="s">
        <v>821</v>
      </c>
      <c r="Y3424" s="3" t="s">
        <v>549</v>
      </c>
      <c r="Z3424" s="3" t="s">
        <v>3973</v>
      </c>
      <c r="AA3424" s="3" t="s">
        <v>55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1</v>
      </c>
      <c r="BB3424">
        <v>0</v>
      </c>
      <c r="BC3424">
        <v>0</v>
      </c>
      <c r="BD3424">
        <v>0</v>
      </c>
      <c r="BE3424">
        <v>1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1</v>
      </c>
      <c r="CP3424">
        <v>0</v>
      </c>
      <c r="CQ3424">
        <v>0</v>
      </c>
      <c r="CR3424">
        <v>0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2</v>
      </c>
      <c r="DF3424">
        <v>0</v>
      </c>
      <c r="DG3424">
        <v>0</v>
      </c>
      <c r="DH3424">
        <v>0</v>
      </c>
      <c r="DI3424">
        <v>2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3</v>
      </c>
      <c r="DV3424">
        <v>0</v>
      </c>
      <c r="DW3424">
        <v>0</v>
      </c>
      <c r="DX3424">
        <v>0</v>
      </c>
      <c r="DY3424" s="4"/>
      <c r="DZ3424" s="3" t="s">
        <v>5809</v>
      </c>
      <c r="EA3424">
        <v>0</v>
      </c>
      <c r="EB3424">
        <v>0</v>
      </c>
      <c r="EC3424">
        <v>4</v>
      </c>
      <c r="ED3424">
        <v>0</v>
      </c>
      <c r="EE3424">
        <v>0</v>
      </c>
      <c r="EF3424">
        <v>4</v>
      </c>
      <c r="EG3424">
        <v>1.333333000000000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43</v>
      </c>
      <c r="C3425" s="3" t="s">
        <v>13</v>
      </c>
      <c r="D3425" s="3" t="s">
        <v>14</v>
      </c>
      <c r="E3425" s="3" t="s">
        <v>1499</v>
      </c>
      <c r="F3425" s="3" t="s">
        <v>1500</v>
      </c>
      <c r="G3425" s="3" t="s">
        <v>1418</v>
      </c>
      <c r="H3425" s="3" t="s">
        <v>1419</v>
      </c>
      <c r="I3425" s="3" t="s">
        <v>35</v>
      </c>
      <c r="J3425" s="3" t="s">
        <v>36</v>
      </c>
      <c r="K3425" s="3" t="s">
        <v>1291</v>
      </c>
      <c r="L3425" s="3" t="s">
        <v>1315</v>
      </c>
      <c r="M3425" s="3" t="s">
        <v>545</v>
      </c>
      <c r="N3425" s="3" t="s">
        <v>1187</v>
      </c>
      <c r="O3425">
        <v>2</v>
      </c>
      <c r="P3425" s="3" t="s">
        <v>3808</v>
      </c>
      <c r="Q3425" s="3" t="s">
        <v>3808</v>
      </c>
      <c r="R3425" s="3" t="s">
        <v>3808</v>
      </c>
      <c r="S3425" s="3" t="s">
        <v>1181</v>
      </c>
      <c r="T3425" s="3" t="s">
        <v>2586</v>
      </c>
      <c r="U3425" s="3" t="s">
        <v>674</v>
      </c>
      <c r="V3425" s="3" t="s">
        <v>820</v>
      </c>
      <c r="W3425" s="3" t="s">
        <v>1166</v>
      </c>
      <c r="X3425" s="3" t="s">
        <v>1166</v>
      </c>
      <c r="Y3425" s="3" t="s">
        <v>583</v>
      </c>
      <c r="Z3425" s="3" t="s">
        <v>576</v>
      </c>
      <c r="AA3425" s="3" t="s">
        <v>55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2</v>
      </c>
      <c r="AL3425">
        <v>0</v>
      </c>
      <c r="AM3425">
        <v>0</v>
      </c>
      <c r="AN3425">
        <v>0</v>
      </c>
      <c r="AO3425">
        <v>2</v>
      </c>
      <c r="AP3425">
        <v>0</v>
      </c>
      <c r="AQ3425">
        <v>0</v>
      </c>
      <c r="AR3425">
        <v>0</v>
      </c>
      <c r="AS3425">
        <v>2</v>
      </c>
      <c r="AT3425">
        <v>0</v>
      </c>
      <c r="AU3425">
        <v>0</v>
      </c>
      <c r="AV3425">
        <v>0</v>
      </c>
      <c r="AW3425">
        <v>2</v>
      </c>
      <c r="AX3425">
        <v>0</v>
      </c>
      <c r="AY3425">
        <v>0</v>
      </c>
      <c r="AZ3425">
        <v>0</v>
      </c>
      <c r="BA3425">
        <v>3</v>
      </c>
      <c r="BB3425">
        <v>0</v>
      </c>
      <c r="BC3425">
        <v>0</v>
      </c>
      <c r="BD3425">
        <v>0</v>
      </c>
      <c r="BE3425">
        <v>3</v>
      </c>
      <c r="BF3425">
        <v>0</v>
      </c>
      <c r="BG3425">
        <v>0</v>
      </c>
      <c r="BH3425">
        <v>0</v>
      </c>
      <c r="BI3425">
        <v>2</v>
      </c>
      <c r="BJ3425">
        <v>0</v>
      </c>
      <c r="BK3425">
        <v>0</v>
      </c>
      <c r="BL3425">
        <v>0</v>
      </c>
      <c r="BM3425">
        <v>2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4</v>
      </c>
      <c r="BZ3425">
        <v>0</v>
      </c>
      <c r="CA3425">
        <v>0</v>
      </c>
      <c r="CB3425">
        <v>0</v>
      </c>
      <c r="CC3425">
        <v>4</v>
      </c>
      <c r="CD3425">
        <v>0</v>
      </c>
      <c r="CE3425">
        <v>0</v>
      </c>
      <c r="CF3425">
        <v>0</v>
      </c>
      <c r="CG3425">
        <v>2</v>
      </c>
      <c r="CH3425">
        <v>0</v>
      </c>
      <c r="CI3425">
        <v>0</v>
      </c>
      <c r="CJ3425">
        <v>0</v>
      </c>
      <c r="CK3425">
        <v>2</v>
      </c>
      <c r="CL3425">
        <v>0</v>
      </c>
      <c r="CM3425">
        <v>0</v>
      </c>
      <c r="CN3425">
        <v>0</v>
      </c>
      <c r="CO3425">
        <v>4</v>
      </c>
      <c r="CP3425">
        <v>0</v>
      </c>
      <c r="CQ3425">
        <v>0</v>
      </c>
      <c r="CR3425">
        <v>0</v>
      </c>
      <c r="CS3425">
        <v>4</v>
      </c>
      <c r="CT3425">
        <v>0</v>
      </c>
      <c r="CU3425">
        <v>0</v>
      </c>
      <c r="CV3425">
        <v>0</v>
      </c>
      <c r="CW3425">
        <v>9</v>
      </c>
      <c r="CX3425">
        <v>0</v>
      </c>
      <c r="CY3425">
        <v>0</v>
      </c>
      <c r="CZ3425">
        <v>0</v>
      </c>
      <c r="DA3425">
        <v>9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21.977508</v>
      </c>
      <c r="DV3425">
        <v>0</v>
      </c>
      <c r="DW3425">
        <v>0</v>
      </c>
      <c r="DX3425">
        <v>0</v>
      </c>
      <c r="DY3425" s="4"/>
      <c r="DZ3425" s="3" t="s">
        <v>5809</v>
      </c>
      <c r="EA3425">
        <v>0</v>
      </c>
      <c r="EB3425">
        <v>0</v>
      </c>
      <c r="EC3425">
        <v>28</v>
      </c>
      <c r="ED3425">
        <v>0</v>
      </c>
      <c r="EE3425">
        <v>0</v>
      </c>
      <c r="EF3425">
        <v>28</v>
      </c>
      <c r="EG3425">
        <v>3.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43</v>
      </c>
      <c r="C3426" s="3" t="s">
        <v>13</v>
      </c>
      <c r="D3426" s="3" t="s">
        <v>14</v>
      </c>
      <c r="E3426" s="3" t="s">
        <v>1494</v>
      </c>
      <c r="F3426" s="3" t="s">
        <v>1495</v>
      </c>
      <c r="G3426" s="3" t="s">
        <v>1418</v>
      </c>
      <c r="H3426" s="3" t="s">
        <v>1419</v>
      </c>
      <c r="I3426" s="3" t="s">
        <v>325</v>
      </c>
      <c r="J3426" s="3" t="s">
        <v>326</v>
      </c>
      <c r="K3426" s="3" t="s">
        <v>1273</v>
      </c>
      <c r="L3426" s="3" t="s">
        <v>1284</v>
      </c>
      <c r="M3426" s="3" t="s">
        <v>545</v>
      </c>
      <c r="N3426" s="3" t="s">
        <v>1187</v>
      </c>
      <c r="O3426">
        <v>1</v>
      </c>
      <c r="P3426" s="3" t="s">
        <v>3808</v>
      </c>
      <c r="Q3426" s="3" t="s">
        <v>3808</v>
      </c>
      <c r="R3426" s="3" t="s">
        <v>3808</v>
      </c>
      <c r="S3426" s="3" t="s">
        <v>969</v>
      </c>
      <c r="T3426" s="3" t="s">
        <v>2751</v>
      </c>
      <c r="U3426" s="3" t="s">
        <v>547</v>
      </c>
      <c r="V3426" s="3" t="s">
        <v>548</v>
      </c>
      <c r="W3426" s="3" t="s">
        <v>548</v>
      </c>
      <c r="X3426" s="3" t="s">
        <v>4776</v>
      </c>
      <c r="Y3426" s="3" t="s">
        <v>549</v>
      </c>
      <c r="Z3426" s="3" t="s">
        <v>3974</v>
      </c>
      <c r="AA3426" s="3" t="s">
        <v>550</v>
      </c>
      <c r="AB3426">
        <v>0</v>
      </c>
      <c r="AC3426">
        <v>0</v>
      </c>
      <c r="AD3426">
        <v>16</v>
      </c>
      <c r="AE3426">
        <v>0</v>
      </c>
      <c r="AF3426">
        <v>0</v>
      </c>
      <c r="AG3426">
        <v>16</v>
      </c>
      <c r="AH3426">
        <v>0</v>
      </c>
      <c r="AI3426">
        <v>0</v>
      </c>
      <c r="AJ3426">
        <v>0</v>
      </c>
      <c r="AK3426">
        <v>0</v>
      </c>
      <c r="AL3426">
        <v>8</v>
      </c>
      <c r="AM3426">
        <v>0</v>
      </c>
      <c r="AN3426">
        <v>0</v>
      </c>
      <c r="AO3426">
        <v>8</v>
      </c>
      <c r="AP3426">
        <v>0</v>
      </c>
      <c r="AQ3426">
        <v>0</v>
      </c>
      <c r="AR3426">
        <v>0</v>
      </c>
      <c r="AS3426">
        <v>0</v>
      </c>
      <c r="AT3426">
        <v>8</v>
      </c>
      <c r="AU3426">
        <v>0</v>
      </c>
      <c r="AV3426">
        <v>0</v>
      </c>
      <c r="AW3426">
        <v>8</v>
      </c>
      <c r="AX3426">
        <v>0</v>
      </c>
      <c r="AY3426">
        <v>0</v>
      </c>
      <c r="AZ3426">
        <v>0</v>
      </c>
      <c r="BA3426">
        <v>0</v>
      </c>
      <c r="BB3426">
        <v>8</v>
      </c>
      <c r="BC3426">
        <v>0</v>
      </c>
      <c r="BD3426">
        <v>0</v>
      </c>
      <c r="BE3426">
        <v>8</v>
      </c>
      <c r="BF3426">
        <v>0</v>
      </c>
      <c r="BG3426">
        <v>0</v>
      </c>
      <c r="BH3426">
        <v>0</v>
      </c>
      <c r="BI3426">
        <v>0</v>
      </c>
      <c r="BJ3426">
        <v>12</v>
      </c>
      <c r="BK3426">
        <v>0</v>
      </c>
      <c r="BL3426">
        <v>0</v>
      </c>
      <c r="BM3426">
        <v>12</v>
      </c>
      <c r="BN3426">
        <v>0</v>
      </c>
      <c r="BO3426">
        <v>0</v>
      </c>
      <c r="BP3426">
        <v>0</v>
      </c>
      <c r="BQ3426">
        <v>0</v>
      </c>
      <c r="BR3426">
        <v>4</v>
      </c>
      <c r="BS3426">
        <v>0</v>
      </c>
      <c r="BT3426">
        <v>0</v>
      </c>
      <c r="BU3426">
        <v>4</v>
      </c>
      <c r="BV3426">
        <v>0</v>
      </c>
      <c r="BW3426">
        <v>0</v>
      </c>
      <c r="BX3426">
        <v>0</v>
      </c>
      <c r="BY3426">
        <v>0</v>
      </c>
      <c r="BZ3426">
        <v>9</v>
      </c>
      <c r="CA3426">
        <v>0</v>
      </c>
      <c r="CB3426">
        <v>0</v>
      </c>
      <c r="CC3426">
        <v>9</v>
      </c>
      <c r="CD3426">
        <v>0</v>
      </c>
      <c r="CE3426">
        <v>0</v>
      </c>
      <c r="CF3426">
        <v>0</v>
      </c>
      <c r="CG3426">
        <v>0</v>
      </c>
      <c r="CH3426">
        <v>13</v>
      </c>
      <c r="CI3426">
        <v>0</v>
      </c>
      <c r="CJ3426">
        <v>0</v>
      </c>
      <c r="CK3426">
        <v>13</v>
      </c>
      <c r="CL3426">
        <v>0</v>
      </c>
      <c r="CM3426">
        <v>0</v>
      </c>
      <c r="CN3426">
        <v>0</v>
      </c>
      <c r="CO3426">
        <v>0</v>
      </c>
      <c r="CP3426">
        <v>9</v>
      </c>
      <c r="CQ3426">
        <v>0</v>
      </c>
      <c r="CR3426">
        <v>0</v>
      </c>
      <c r="CS3426">
        <v>9</v>
      </c>
      <c r="CT3426">
        <v>0</v>
      </c>
      <c r="CU3426">
        <v>0</v>
      </c>
      <c r="CV3426">
        <v>0</v>
      </c>
      <c r="CW3426">
        <v>0</v>
      </c>
      <c r="CX3426">
        <v>2</v>
      </c>
      <c r="CY3426">
        <v>0</v>
      </c>
      <c r="CZ3426">
        <v>0</v>
      </c>
      <c r="DA3426">
        <v>2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1.6850000000000001</v>
      </c>
      <c r="DV3426">
        <v>0</v>
      </c>
      <c r="DW3426">
        <v>0</v>
      </c>
      <c r="DX3426">
        <v>0</v>
      </c>
      <c r="DY3426" s="4"/>
      <c r="DZ3426" s="3" t="s">
        <v>5809</v>
      </c>
      <c r="EA3426">
        <v>0</v>
      </c>
      <c r="EB3426">
        <v>0</v>
      </c>
      <c r="EC3426">
        <v>89</v>
      </c>
      <c r="ED3426">
        <v>0</v>
      </c>
      <c r="EE3426">
        <v>0</v>
      </c>
      <c r="EF3426">
        <v>89</v>
      </c>
      <c r="EG3426">
        <v>8.9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43</v>
      </c>
      <c r="C3427" s="3" t="s">
        <v>13</v>
      </c>
      <c r="D3427" s="3" t="s">
        <v>14</v>
      </c>
      <c r="E3427" s="3" t="s">
        <v>1514</v>
      </c>
      <c r="F3427" s="3" t="s">
        <v>543</v>
      </c>
      <c r="G3427" s="3" t="s">
        <v>1515</v>
      </c>
      <c r="H3427" s="3" t="s">
        <v>1516</v>
      </c>
      <c r="I3427" s="3" t="s">
        <v>66</v>
      </c>
      <c r="J3427" s="3" t="s">
        <v>67</v>
      </c>
      <c r="K3427" s="3" t="s">
        <v>1291</v>
      </c>
      <c r="L3427" s="3" t="s">
        <v>1292</v>
      </c>
      <c r="M3427" s="3" t="s">
        <v>545</v>
      </c>
      <c r="N3427" s="3" t="s">
        <v>1187</v>
      </c>
      <c r="O3427">
        <v>1</v>
      </c>
      <c r="P3427" s="3" t="s">
        <v>3808</v>
      </c>
      <c r="Q3427" s="3" t="s">
        <v>3808</v>
      </c>
      <c r="R3427" s="3" t="s">
        <v>3808</v>
      </c>
      <c r="S3427" s="3" t="s">
        <v>1426</v>
      </c>
      <c r="T3427" s="3" t="s">
        <v>2548</v>
      </c>
      <c r="U3427" s="3" t="s">
        <v>674</v>
      </c>
      <c r="V3427" s="3" t="s">
        <v>820</v>
      </c>
      <c r="W3427" s="3" t="s">
        <v>831</v>
      </c>
      <c r="X3427" s="3" t="s">
        <v>832</v>
      </c>
      <c r="Y3427" s="3" t="s">
        <v>583</v>
      </c>
      <c r="Z3427" s="3" t="s">
        <v>576</v>
      </c>
      <c r="AA3427" s="3" t="s">
        <v>55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2</v>
      </c>
      <c r="CX3427">
        <v>0</v>
      </c>
      <c r="CY3427">
        <v>0</v>
      </c>
      <c r="CZ3427">
        <v>0</v>
      </c>
      <c r="DA3427">
        <v>2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2.03125</v>
      </c>
      <c r="DV3427">
        <v>0</v>
      </c>
      <c r="DW3427">
        <v>0</v>
      </c>
      <c r="DX3427">
        <v>0</v>
      </c>
      <c r="DY3427" s="4"/>
      <c r="DZ3427" s="3" t="s">
        <v>5809</v>
      </c>
      <c r="EA3427">
        <v>0</v>
      </c>
      <c r="EB3427">
        <v>0</v>
      </c>
      <c r="EC3427">
        <v>2</v>
      </c>
      <c r="ED3427">
        <v>0</v>
      </c>
      <c r="EE3427">
        <v>0</v>
      </c>
      <c r="EF3427">
        <v>2</v>
      </c>
      <c r="EG3427">
        <v>2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43</v>
      </c>
      <c r="C3428" s="3" t="s">
        <v>13</v>
      </c>
      <c r="D3428" s="3" t="s">
        <v>14</v>
      </c>
      <c r="E3428" s="3" t="s">
        <v>1416</v>
      </c>
      <c r="F3428" s="3" t="s">
        <v>1417</v>
      </c>
      <c r="G3428" s="3" t="s">
        <v>1418</v>
      </c>
      <c r="H3428" s="3" t="s">
        <v>1419</v>
      </c>
      <c r="I3428" s="3" t="s">
        <v>310</v>
      </c>
      <c r="J3428" s="3" t="s">
        <v>2065</v>
      </c>
      <c r="K3428" s="3" t="s">
        <v>1291</v>
      </c>
      <c r="L3428" s="3" t="s">
        <v>1292</v>
      </c>
      <c r="M3428" s="3" t="s">
        <v>545</v>
      </c>
      <c r="N3428" s="3" t="s">
        <v>1187</v>
      </c>
      <c r="O3428">
        <v>1</v>
      </c>
      <c r="P3428" s="3" t="s">
        <v>3808</v>
      </c>
      <c r="Q3428" s="3" t="s">
        <v>3808</v>
      </c>
      <c r="R3428" s="3" t="s">
        <v>3808</v>
      </c>
      <c r="S3428" s="3" t="s">
        <v>5525</v>
      </c>
      <c r="T3428" s="3" t="s">
        <v>5526</v>
      </c>
      <c r="U3428" s="3" t="s">
        <v>557</v>
      </c>
      <c r="V3428" s="3" t="s">
        <v>548</v>
      </c>
      <c r="W3428" s="3" t="s">
        <v>4776</v>
      </c>
      <c r="X3428" s="3" t="s">
        <v>4776</v>
      </c>
      <c r="Y3428" s="3" t="s">
        <v>583</v>
      </c>
      <c r="Z3428" s="3" t="s">
        <v>3974</v>
      </c>
      <c r="AA3428" s="3" t="s">
        <v>55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2</v>
      </c>
      <c r="CQ3428">
        <v>0</v>
      </c>
      <c r="CR3428">
        <v>0</v>
      </c>
      <c r="CS3428">
        <v>2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390.62536</v>
      </c>
      <c r="DV3428">
        <v>0</v>
      </c>
      <c r="DW3428">
        <v>0</v>
      </c>
      <c r="DX3428">
        <v>0</v>
      </c>
      <c r="DY3428" s="4"/>
      <c r="DZ3428" s="3" t="s">
        <v>5809</v>
      </c>
      <c r="EA3428">
        <v>0</v>
      </c>
      <c r="EB3428">
        <v>0</v>
      </c>
      <c r="EC3428">
        <v>2</v>
      </c>
      <c r="ED3428">
        <v>0</v>
      </c>
      <c r="EE3428">
        <v>0</v>
      </c>
      <c r="EF3428">
        <v>2</v>
      </c>
      <c r="EG3428">
        <v>2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43</v>
      </c>
      <c r="C3429" s="3" t="s">
        <v>13</v>
      </c>
      <c r="D3429" s="3" t="s">
        <v>14</v>
      </c>
      <c r="E3429" s="3" t="s">
        <v>1494</v>
      </c>
      <c r="F3429" s="3" t="s">
        <v>1495</v>
      </c>
      <c r="G3429" s="3" t="s">
        <v>1418</v>
      </c>
      <c r="H3429" s="3" t="s">
        <v>1419</v>
      </c>
      <c r="I3429" s="3" t="s">
        <v>115</v>
      </c>
      <c r="J3429" s="3" t="s">
        <v>116</v>
      </c>
      <c r="K3429" s="3" t="s">
        <v>1273</v>
      </c>
      <c r="L3429" s="3" t="s">
        <v>1284</v>
      </c>
      <c r="M3429" s="3" t="s">
        <v>545</v>
      </c>
      <c r="N3429" s="3" t="s">
        <v>1187</v>
      </c>
      <c r="O3429">
        <v>1</v>
      </c>
      <c r="P3429" s="3" t="s">
        <v>3808</v>
      </c>
      <c r="Q3429" s="3" t="s">
        <v>3808</v>
      </c>
      <c r="R3429" s="3" t="s">
        <v>3808</v>
      </c>
      <c r="S3429" s="3" t="s">
        <v>3981</v>
      </c>
      <c r="T3429" s="3" t="s">
        <v>3982</v>
      </c>
      <c r="U3429" s="3" t="s">
        <v>851</v>
      </c>
      <c r="V3429" s="3" t="s">
        <v>820</v>
      </c>
      <c r="W3429" s="3" t="s">
        <v>1166</v>
      </c>
      <c r="X3429" s="3" t="s">
        <v>1166</v>
      </c>
      <c r="Y3429" s="3" t="s">
        <v>583</v>
      </c>
      <c r="Z3429" s="3" t="s">
        <v>3973</v>
      </c>
      <c r="AA3429" s="3" t="s">
        <v>55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32</v>
      </c>
      <c r="CA3429">
        <v>0</v>
      </c>
      <c r="CB3429">
        <v>0</v>
      </c>
      <c r="CC3429">
        <v>32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2</v>
      </c>
      <c r="DG3429">
        <v>0</v>
      </c>
      <c r="DH3429">
        <v>0</v>
      </c>
      <c r="DI3429">
        <v>2</v>
      </c>
      <c r="DJ3429">
        <v>0</v>
      </c>
      <c r="DK3429">
        <v>0</v>
      </c>
      <c r="DL3429">
        <v>0</v>
      </c>
      <c r="DM3429">
        <v>0</v>
      </c>
      <c r="DN3429">
        <v>1</v>
      </c>
      <c r="DO3429">
        <v>0</v>
      </c>
      <c r="DP3429">
        <v>0</v>
      </c>
      <c r="DQ3429">
        <v>1</v>
      </c>
      <c r="DR3429">
        <v>0</v>
      </c>
      <c r="DS3429">
        <v>0</v>
      </c>
      <c r="DT3429">
        <v>1</v>
      </c>
      <c r="DU3429">
        <v>99.237499999999997</v>
      </c>
      <c r="DV3429">
        <v>0</v>
      </c>
      <c r="DW3429">
        <v>0</v>
      </c>
      <c r="DX3429">
        <v>0</v>
      </c>
      <c r="DY3429" s="4">
        <v>46022</v>
      </c>
      <c r="DZ3429" s="3" t="s">
        <v>5809</v>
      </c>
      <c r="EA3429">
        <v>0</v>
      </c>
      <c r="EB3429">
        <v>0</v>
      </c>
      <c r="EC3429">
        <v>35</v>
      </c>
      <c r="ED3429">
        <v>0</v>
      </c>
      <c r="EE3429">
        <v>0</v>
      </c>
      <c r="EF3429">
        <v>35</v>
      </c>
      <c r="EG3429">
        <v>11.666667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43</v>
      </c>
      <c r="C3430" s="3" t="s">
        <v>13</v>
      </c>
      <c r="D3430" s="3" t="s">
        <v>14</v>
      </c>
      <c r="E3430" s="3" t="s">
        <v>1514</v>
      </c>
      <c r="F3430" s="3" t="s">
        <v>543</v>
      </c>
      <c r="G3430" s="3" t="s">
        <v>1515</v>
      </c>
      <c r="H3430" s="3" t="s">
        <v>1516</v>
      </c>
      <c r="I3430" s="3" t="s">
        <v>86</v>
      </c>
      <c r="J3430" s="3" t="s">
        <v>87</v>
      </c>
      <c r="K3430" s="3" t="s">
        <v>1238</v>
      </c>
      <c r="L3430" s="3" t="s">
        <v>1529</v>
      </c>
      <c r="M3430" s="3" t="s">
        <v>545</v>
      </c>
      <c r="N3430" s="3" t="s">
        <v>1187</v>
      </c>
      <c r="O3430">
        <v>2</v>
      </c>
      <c r="P3430" s="3" t="s">
        <v>3808</v>
      </c>
      <c r="Q3430" s="3" t="s">
        <v>3808</v>
      </c>
      <c r="R3430" s="3" t="s">
        <v>3808</v>
      </c>
      <c r="S3430" s="3" t="s">
        <v>1631</v>
      </c>
      <c r="T3430" s="3" t="s">
        <v>2273</v>
      </c>
      <c r="U3430" s="3" t="s">
        <v>674</v>
      </c>
      <c r="V3430" s="3" t="s">
        <v>820</v>
      </c>
      <c r="W3430" s="3" t="s">
        <v>821</v>
      </c>
      <c r="X3430" s="3" t="s">
        <v>821</v>
      </c>
      <c r="Y3430" s="3" t="s">
        <v>583</v>
      </c>
      <c r="Z3430" s="3" t="s">
        <v>576</v>
      </c>
      <c r="AA3430" s="3" t="s">
        <v>55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1</v>
      </c>
      <c r="AL3430">
        <v>0</v>
      </c>
      <c r="AM3430">
        <v>0</v>
      </c>
      <c r="AN3430">
        <v>0</v>
      </c>
      <c r="AO3430">
        <v>1</v>
      </c>
      <c r="AP3430">
        <v>0</v>
      </c>
      <c r="AQ3430">
        <v>0</v>
      </c>
      <c r="AR3430">
        <v>0</v>
      </c>
      <c r="AS3430">
        <v>1</v>
      </c>
      <c r="AT3430">
        <v>0</v>
      </c>
      <c r="AU3430">
        <v>0</v>
      </c>
      <c r="AV3430">
        <v>0</v>
      </c>
      <c r="AW3430">
        <v>1</v>
      </c>
      <c r="AX3430">
        <v>0</v>
      </c>
      <c r="AY3430">
        <v>0</v>
      </c>
      <c r="AZ3430">
        <v>0</v>
      </c>
      <c r="BA3430">
        <v>1</v>
      </c>
      <c r="BB3430">
        <v>0</v>
      </c>
      <c r="BC3430">
        <v>0</v>
      </c>
      <c r="BD3430">
        <v>0</v>
      </c>
      <c r="BE3430">
        <v>1</v>
      </c>
      <c r="BF3430">
        <v>0</v>
      </c>
      <c r="BG3430">
        <v>0</v>
      </c>
      <c r="BH3430">
        <v>0</v>
      </c>
      <c r="BI3430">
        <v>1</v>
      </c>
      <c r="BJ3430">
        <v>0</v>
      </c>
      <c r="BK3430">
        <v>0</v>
      </c>
      <c r="BL3430">
        <v>0</v>
      </c>
      <c r="BM3430">
        <v>1</v>
      </c>
      <c r="BN3430">
        <v>0</v>
      </c>
      <c r="BO3430">
        <v>0</v>
      </c>
      <c r="BP3430">
        <v>0</v>
      </c>
      <c r="BQ3430">
        <v>1</v>
      </c>
      <c r="BR3430">
        <v>0</v>
      </c>
      <c r="BS3430">
        <v>0</v>
      </c>
      <c r="BT3430">
        <v>0</v>
      </c>
      <c r="BU3430">
        <v>1</v>
      </c>
      <c r="BV3430">
        <v>0</v>
      </c>
      <c r="BW3430">
        <v>0</v>
      </c>
      <c r="BX3430">
        <v>0</v>
      </c>
      <c r="BY3430">
        <v>2</v>
      </c>
      <c r="BZ3430">
        <v>0</v>
      </c>
      <c r="CA3430">
        <v>0</v>
      </c>
      <c r="CB3430">
        <v>0</v>
      </c>
      <c r="CC3430">
        <v>2</v>
      </c>
      <c r="CD3430">
        <v>0</v>
      </c>
      <c r="CE3430">
        <v>0</v>
      </c>
      <c r="CF3430">
        <v>0</v>
      </c>
      <c r="CG3430">
        <v>1</v>
      </c>
      <c r="CH3430">
        <v>0</v>
      </c>
      <c r="CI3430">
        <v>0</v>
      </c>
      <c r="CJ3430">
        <v>0</v>
      </c>
      <c r="CK3430">
        <v>1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4</v>
      </c>
      <c r="DN3430">
        <v>0</v>
      </c>
      <c r="DO3430">
        <v>0</v>
      </c>
      <c r="DP3430">
        <v>0</v>
      </c>
      <c r="DQ3430">
        <v>4</v>
      </c>
      <c r="DR3430">
        <v>0</v>
      </c>
      <c r="DS3430">
        <v>0</v>
      </c>
      <c r="DT3430">
        <v>0</v>
      </c>
      <c r="DU3430">
        <v>122.5</v>
      </c>
      <c r="DV3430">
        <v>4</v>
      </c>
      <c r="DW3430">
        <v>0</v>
      </c>
      <c r="DX3430">
        <v>0</v>
      </c>
      <c r="DY3430" s="4">
        <v>46226</v>
      </c>
      <c r="DZ3430" s="3" t="s">
        <v>5809</v>
      </c>
      <c r="EA3430">
        <v>0</v>
      </c>
      <c r="EB3430">
        <v>0</v>
      </c>
      <c r="EC3430">
        <v>12</v>
      </c>
      <c r="ED3430">
        <v>0</v>
      </c>
      <c r="EE3430">
        <v>0</v>
      </c>
      <c r="EF3430">
        <v>12</v>
      </c>
      <c r="EG3430">
        <v>1.5</v>
      </c>
      <c r="EH3430">
        <v>0</v>
      </c>
      <c r="EI3430" s="3" t="s">
        <v>8</v>
      </c>
      <c r="EJ3430">
        <v>0</v>
      </c>
      <c r="EK343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194"/>
  <sheetViews>
    <sheetView workbookViewId="0">
      <selection activeCell="G17" sqref="G1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919</v>
      </c>
    </row>
    <row r="2" spans="1:141" x14ac:dyDescent="0.25">
      <c r="A2" t="s">
        <v>0</v>
      </c>
    </row>
    <row r="4" spans="1:141" x14ac:dyDescent="0.25">
      <c r="A4" t="s">
        <v>500</v>
      </c>
      <c r="B4" t="s">
        <v>501</v>
      </c>
      <c r="C4" t="s">
        <v>502</v>
      </c>
      <c r="D4" t="s">
        <v>503</v>
      </c>
      <c r="E4" t="s">
        <v>504</v>
      </c>
      <c r="F4" t="s">
        <v>505</v>
      </c>
      <c r="G4" t="s">
        <v>506</v>
      </c>
      <c r="H4" t="s">
        <v>507</v>
      </c>
      <c r="I4" t="s">
        <v>508</v>
      </c>
      <c r="J4" t="s">
        <v>509</v>
      </c>
      <c r="K4" t="s">
        <v>510</v>
      </c>
      <c r="L4" t="s">
        <v>511</v>
      </c>
      <c r="M4" t="s">
        <v>512</v>
      </c>
      <c r="N4" t="s">
        <v>513</v>
      </c>
      <c r="O4" t="s">
        <v>514</v>
      </c>
      <c r="P4" t="s">
        <v>515</v>
      </c>
      <c r="Q4" t="s">
        <v>516</v>
      </c>
      <c r="R4" t="s">
        <v>517</v>
      </c>
      <c r="S4" t="s">
        <v>518</v>
      </c>
      <c r="T4" t="s">
        <v>519</v>
      </c>
      <c r="U4" t="s">
        <v>520</v>
      </c>
      <c r="V4" t="s">
        <v>521</v>
      </c>
      <c r="W4" t="s">
        <v>522</v>
      </c>
      <c r="X4" t="s">
        <v>523</v>
      </c>
      <c r="Y4" t="s">
        <v>524</v>
      </c>
      <c r="Z4" t="s">
        <v>525</v>
      </c>
      <c r="AA4" t="s">
        <v>526</v>
      </c>
      <c r="AB4" t="s">
        <v>5159</v>
      </c>
      <c r="AC4" t="s">
        <v>5160</v>
      </c>
      <c r="AD4" t="s">
        <v>5161</v>
      </c>
      <c r="AE4" t="s">
        <v>5162</v>
      </c>
      <c r="AF4" t="s">
        <v>5163</v>
      </c>
      <c r="AG4" t="s">
        <v>5164</v>
      </c>
      <c r="AH4" t="s">
        <v>5165</v>
      </c>
      <c r="AI4" t="s">
        <v>5166</v>
      </c>
      <c r="AJ4" t="s">
        <v>5197</v>
      </c>
      <c r="AK4" t="s">
        <v>5198</v>
      </c>
      <c r="AL4" t="s">
        <v>5199</v>
      </c>
      <c r="AM4" t="s">
        <v>5200</v>
      </c>
      <c r="AN4" t="s">
        <v>5201</v>
      </c>
      <c r="AO4" t="s">
        <v>5202</v>
      </c>
      <c r="AP4" t="s">
        <v>5203</v>
      </c>
      <c r="AQ4" t="s">
        <v>5204</v>
      </c>
      <c r="AR4" t="s">
        <v>5281</v>
      </c>
      <c r="AS4" t="s">
        <v>5282</v>
      </c>
      <c r="AT4" t="s">
        <v>5283</v>
      </c>
      <c r="AU4" t="s">
        <v>5284</v>
      </c>
      <c r="AV4" t="s">
        <v>5285</v>
      </c>
      <c r="AW4" t="s">
        <v>5286</v>
      </c>
      <c r="AX4" t="s">
        <v>5287</v>
      </c>
      <c r="AY4" t="s">
        <v>5288</v>
      </c>
      <c r="AZ4" t="s">
        <v>5361</v>
      </c>
      <c r="BA4" t="s">
        <v>5362</v>
      </c>
      <c r="BB4" t="s">
        <v>5363</v>
      </c>
      <c r="BC4" t="s">
        <v>5364</v>
      </c>
      <c r="BD4" t="s">
        <v>5365</v>
      </c>
      <c r="BE4" t="s">
        <v>5366</v>
      </c>
      <c r="BF4" t="s">
        <v>5367</v>
      </c>
      <c r="BG4" t="s">
        <v>5368</v>
      </c>
      <c r="BH4" t="s">
        <v>5387</v>
      </c>
      <c r="BI4" t="s">
        <v>5388</v>
      </c>
      <c r="BJ4" t="s">
        <v>5389</v>
      </c>
      <c r="BK4" t="s">
        <v>5390</v>
      </c>
      <c r="BL4" t="s">
        <v>5391</v>
      </c>
      <c r="BM4" t="s">
        <v>5392</v>
      </c>
      <c r="BN4" t="s">
        <v>5393</v>
      </c>
      <c r="BO4" t="s">
        <v>5394</v>
      </c>
      <c r="BP4" t="s">
        <v>5423</v>
      </c>
      <c r="BQ4" t="s">
        <v>5424</v>
      </c>
      <c r="BR4" t="s">
        <v>5425</v>
      </c>
      <c r="BS4" t="s">
        <v>5426</v>
      </c>
      <c r="BT4" t="s">
        <v>5427</v>
      </c>
      <c r="BU4" t="s">
        <v>5428</v>
      </c>
      <c r="BV4" t="s">
        <v>5429</v>
      </c>
      <c r="BW4" t="s">
        <v>5430</v>
      </c>
      <c r="BX4" t="s">
        <v>5475</v>
      </c>
      <c r="BY4" t="s">
        <v>5476</v>
      </c>
      <c r="BZ4" t="s">
        <v>5477</v>
      </c>
      <c r="CA4" t="s">
        <v>5478</v>
      </c>
      <c r="CB4" t="s">
        <v>5479</v>
      </c>
      <c r="CC4" t="s">
        <v>5480</v>
      </c>
      <c r="CD4" t="s">
        <v>5481</v>
      </c>
      <c r="CE4" t="s">
        <v>5482</v>
      </c>
      <c r="CF4" t="s">
        <v>5517</v>
      </c>
      <c r="CG4" t="s">
        <v>5518</v>
      </c>
      <c r="CH4" t="s">
        <v>5519</v>
      </c>
      <c r="CI4" t="s">
        <v>5520</v>
      </c>
      <c r="CJ4" t="s">
        <v>5521</v>
      </c>
      <c r="CK4" t="s">
        <v>5522</v>
      </c>
      <c r="CL4" t="s">
        <v>5523</v>
      </c>
      <c r="CM4" t="s">
        <v>5524</v>
      </c>
      <c r="CN4" t="s">
        <v>5569</v>
      </c>
      <c r="CO4" t="s">
        <v>5570</v>
      </c>
      <c r="CP4" t="s">
        <v>5571</v>
      </c>
      <c r="CQ4" t="s">
        <v>5572</v>
      </c>
      <c r="CR4" t="s">
        <v>5573</v>
      </c>
      <c r="CS4" t="s">
        <v>5574</v>
      </c>
      <c r="CT4" t="s">
        <v>5575</v>
      </c>
      <c r="CU4" t="s">
        <v>5576</v>
      </c>
      <c r="CV4" t="s">
        <v>5607</v>
      </c>
      <c r="CW4" t="s">
        <v>5608</v>
      </c>
      <c r="CX4" t="s">
        <v>5609</v>
      </c>
      <c r="CY4" t="s">
        <v>5610</v>
      </c>
      <c r="CZ4" t="s">
        <v>5611</v>
      </c>
      <c r="DA4" t="s">
        <v>5612</v>
      </c>
      <c r="DB4" t="s">
        <v>5613</v>
      </c>
      <c r="DC4" t="s">
        <v>5614</v>
      </c>
      <c r="DD4" t="s">
        <v>5709</v>
      </c>
      <c r="DE4" t="s">
        <v>5710</v>
      </c>
      <c r="DF4" t="s">
        <v>5711</v>
      </c>
      <c r="DG4" t="s">
        <v>5712</v>
      </c>
      <c r="DH4" t="s">
        <v>5713</v>
      </c>
      <c r="DI4" t="s">
        <v>5714</v>
      </c>
      <c r="DJ4" t="s">
        <v>5715</v>
      </c>
      <c r="DK4" t="s">
        <v>5716</v>
      </c>
      <c r="DL4" t="s">
        <v>5801</v>
      </c>
      <c r="DM4" t="s">
        <v>5802</v>
      </c>
      <c r="DN4" t="s">
        <v>5803</v>
      </c>
      <c r="DO4" t="s">
        <v>5804</v>
      </c>
      <c r="DP4" t="s">
        <v>5805</v>
      </c>
      <c r="DQ4" t="s">
        <v>5806</v>
      </c>
      <c r="DR4" t="s">
        <v>5807</v>
      </c>
      <c r="DS4" t="s">
        <v>5808</v>
      </c>
      <c r="DT4" t="s">
        <v>527</v>
      </c>
      <c r="DU4" t="s">
        <v>528</v>
      </c>
      <c r="DV4" t="s">
        <v>529</v>
      </c>
      <c r="DW4" t="s">
        <v>2175</v>
      </c>
      <c r="DX4" t="s">
        <v>2176</v>
      </c>
      <c r="DY4" t="s">
        <v>530</v>
      </c>
      <c r="DZ4" t="s">
        <v>531</v>
      </c>
      <c r="EA4" t="s">
        <v>532</v>
      </c>
      <c r="EB4" t="s">
        <v>533</v>
      </c>
      <c r="EC4" t="s">
        <v>534</v>
      </c>
      <c r="ED4" t="s">
        <v>535</v>
      </c>
      <c r="EE4" t="s">
        <v>536</v>
      </c>
      <c r="EF4" t="s">
        <v>537</v>
      </c>
      <c r="EG4" t="s">
        <v>538</v>
      </c>
      <c r="EH4" t="s">
        <v>539</v>
      </c>
      <c r="EI4" t="s">
        <v>540</v>
      </c>
      <c r="EJ4" t="s">
        <v>541</v>
      </c>
      <c r="EK4" t="s">
        <v>542</v>
      </c>
    </row>
    <row r="5" spans="1:141" x14ac:dyDescent="0.25">
      <c r="A5" s="3" t="s">
        <v>13</v>
      </c>
      <c r="B5" s="3" t="s">
        <v>543</v>
      </c>
      <c r="C5" s="3" t="s">
        <v>13</v>
      </c>
      <c r="D5" s="3" t="s">
        <v>14</v>
      </c>
      <c r="E5" s="3" t="s">
        <v>1416</v>
      </c>
      <c r="F5" s="3" t="s">
        <v>1417</v>
      </c>
      <c r="G5" s="3" t="s">
        <v>1418</v>
      </c>
      <c r="H5" s="3" t="s">
        <v>1419</v>
      </c>
      <c r="I5" s="3" t="s">
        <v>248</v>
      </c>
      <c r="J5" s="3" t="s">
        <v>249</v>
      </c>
      <c r="K5" s="3" t="s">
        <v>1273</v>
      </c>
      <c r="L5" s="3" t="s">
        <v>1274</v>
      </c>
      <c r="M5" s="3" t="s">
        <v>545</v>
      </c>
      <c r="N5" s="3" t="s">
        <v>1187</v>
      </c>
      <c r="O5">
        <v>1</v>
      </c>
      <c r="P5" s="3" t="s">
        <v>3808</v>
      </c>
      <c r="Q5" s="3" t="s">
        <v>3808</v>
      </c>
      <c r="R5" s="3" t="s">
        <v>3808</v>
      </c>
      <c r="S5" s="3" t="s">
        <v>1191</v>
      </c>
      <c r="T5" s="3" t="s">
        <v>4496</v>
      </c>
      <c r="U5" s="3" t="s">
        <v>557</v>
      </c>
      <c r="V5" s="3" t="s">
        <v>548</v>
      </c>
      <c r="W5" s="3" t="s">
        <v>4772</v>
      </c>
      <c r="X5" s="3" t="s">
        <v>4773</v>
      </c>
      <c r="Y5" s="3" t="s">
        <v>549</v>
      </c>
      <c r="Z5" s="3" t="s">
        <v>3974</v>
      </c>
      <c r="AA5" s="3" t="s">
        <v>55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4</v>
      </c>
      <c r="CI5">
        <v>0</v>
      </c>
      <c r="CJ5">
        <v>0</v>
      </c>
      <c r="CK5">
        <v>4</v>
      </c>
      <c r="CL5">
        <v>0</v>
      </c>
      <c r="CM5">
        <v>0</v>
      </c>
      <c r="CN5">
        <v>0</v>
      </c>
      <c r="CO5">
        <v>0</v>
      </c>
      <c r="CP5">
        <v>3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1</v>
      </c>
      <c r="DO5">
        <v>0</v>
      </c>
      <c r="DP5">
        <v>0</v>
      </c>
      <c r="DQ5">
        <v>1</v>
      </c>
      <c r="DR5">
        <v>0</v>
      </c>
      <c r="DS5">
        <v>0</v>
      </c>
      <c r="DT5">
        <v>0</v>
      </c>
      <c r="DU5">
        <v>137.69123999999999</v>
      </c>
      <c r="DV5">
        <v>3</v>
      </c>
      <c r="DW5">
        <v>0</v>
      </c>
      <c r="DX5">
        <v>0</v>
      </c>
      <c r="DY5" s="4">
        <v>46052</v>
      </c>
      <c r="DZ5" s="3" t="s">
        <v>5809</v>
      </c>
      <c r="EA5">
        <v>2</v>
      </c>
      <c r="EB5">
        <v>0</v>
      </c>
      <c r="EC5">
        <v>9</v>
      </c>
      <c r="ED5">
        <v>0</v>
      </c>
      <c r="EE5">
        <v>2</v>
      </c>
      <c r="EF5">
        <v>9</v>
      </c>
      <c r="EG5">
        <v>2.25</v>
      </c>
      <c r="EH5">
        <v>0.89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43</v>
      </c>
      <c r="C6" s="3" t="s">
        <v>13</v>
      </c>
      <c r="D6" s="3" t="s">
        <v>14</v>
      </c>
      <c r="E6" s="3" t="s">
        <v>1416</v>
      </c>
      <c r="F6" s="3" t="s">
        <v>1417</v>
      </c>
      <c r="G6" s="3" t="s">
        <v>1418</v>
      </c>
      <c r="H6" s="3" t="s">
        <v>1419</v>
      </c>
      <c r="I6" s="3" t="s">
        <v>448</v>
      </c>
      <c r="J6" s="3" t="s">
        <v>449</v>
      </c>
      <c r="K6" s="3" t="s">
        <v>1273</v>
      </c>
      <c r="L6" s="3" t="s">
        <v>1284</v>
      </c>
      <c r="M6" s="3" t="s">
        <v>545</v>
      </c>
      <c r="N6" s="3" t="s">
        <v>1187</v>
      </c>
      <c r="O6">
        <v>1</v>
      </c>
      <c r="P6" s="3" t="s">
        <v>3808</v>
      </c>
      <c r="Q6" s="3" t="s">
        <v>3808</v>
      </c>
      <c r="R6" s="3" t="s">
        <v>3808</v>
      </c>
      <c r="S6" s="3" t="s">
        <v>3981</v>
      </c>
      <c r="T6" s="3" t="s">
        <v>3982</v>
      </c>
      <c r="U6" s="3" t="s">
        <v>851</v>
      </c>
      <c r="V6" s="3" t="s">
        <v>820</v>
      </c>
      <c r="W6" s="3" t="s">
        <v>1166</v>
      </c>
      <c r="X6" s="3" t="s">
        <v>1166</v>
      </c>
      <c r="Y6" s="3" t="s">
        <v>583</v>
      </c>
      <c r="Z6" s="3" t="s">
        <v>3973</v>
      </c>
      <c r="AA6" s="3" t="s">
        <v>55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20</v>
      </c>
      <c r="BC6">
        <v>0</v>
      </c>
      <c r="BD6">
        <v>0</v>
      </c>
      <c r="BE6">
        <v>20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6</v>
      </c>
      <c r="BR6">
        <v>0</v>
      </c>
      <c r="BS6">
        <v>0</v>
      </c>
      <c r="BT6">
        <v>0</v>
      </c>
      <c r="BU6">
        <v>6</v>
      </c>
      <c r="BV6">
        <v>0</v>
      </c>
      <c r="BW6">
        <v>0</v>
      </c>
      <c r="BX6">
        <v>0</v>
      </c>
      <c r="BY6">
        <v>0</v>
      </c>
      <c r="BZ6">
        <v>18</v>
      </c>
      <c r="CA6">
        <v>0</v>
      </c>
      <c r="CB6">
        <v>0</v>
      </c>
      <c r="CC6">
        <v>18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7</v>
      </c>
      <c r="DG6">
        <v>0</v>
      </c>
      <c r="DH6">
        <v>0</v>
      </c>
      <c r="DI6">
        <v>7</v>
      </c>
      <c r="DJ6">
        <v>0</v>
      </c>
      <c r="DK6">
        <v>0</v>
      </c>
      <c r="DL6">
        <v>0</v>
      </c>
      <c r="DM6">
        <v>0</v>
      </c>
      <c r="DN6">
        <v>7</v>
      </c>
      <c r="DO6">
        <v>0</v>
      </c>
      <c r="DP6">
        <v>0</v>
      </c>
      <c r="DQ6">
        <v>7</v>
      </c>
      <c r="DR6">
        <v>0</v>
      </c>
      <c r="DS6">
        <v>0</v>
      </c>
      <c r="DT6">
        <v>23</v>
      </c>
      <c r="DU6">
        <v>99.237499999999997</v>
      </c>
      <c r="DV6">
        <v>0</v>
      </c>
      <c r="DW6">
        <v>0</v>
      </c>
      <c r="DX6">
        <v>0</v>
      </c>
      <c r="DY6" s="4">
        <v>46142</v>
      </c>
      <c r="DZ6" s="3" t="s">
        <v>5809</v>
      </c>
      <c r="EA6">
        <v>16</v>
      </c>
      <c r="EB6">
        <v>0</v>
      </c>
      <c r="EC6">
        <v>59</v>
      </c>
      <c r="ED6">
        <v>0</v>
      </c>
      <c r="EE6">
        <v>16</v>
      </c>
      <c r="EF6">
        <v>59</v>
      </c>
      <c r="EG6">
        <v>9.8333329999999997</v>
      </c>
      <c r="EH6">
        <v>1.63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43</v>
      </c>
      <c r="C7" s="3" t="s">
        <v>13</v>
      </c>
      <c r="D7" s="3" t="s">
        <v>14</v>
      </c>
      <c r="E7" s="3" t="s">
        <v>1494</v>
      </c>
      <c r="F7" s="3" t="s">
        <v>1495</v>
      </c>
      <c r="G7" s="3" t="s">
        <v>1418</v>
      </c>
      <c r="H7" s="3" t="s">
        <v>1419</v>
      </c>
      <c r="I7" s="3" t="s">
        <v>274</v>
      </c>
      <c r="J7" s="3" t="s">
        <v>275</v>
      </c>
      <c r="K7" s="3" t="s">
        <v>1273</v>
      </c>
      <c r="L7" s="3" t="s">
        <v>1274</v>
      </c>
      <c r="M7" s="3" t="s">
        <v>545</v>
      </c>
      <c r="N7" s="3" t="s">
        <v>1187</v>
      </c>
      <c r="O7">
        <v>1</v>
      </c>
      <c r="P7" s="3" t="s">
        <v>3808</v>
      </c>
      <c r="Q7" s="3" t="s">
        <v>3808</v>
      </c>
      <c r="R7" s="3" t="s">
        <v>3808</v>
      </c>
      <c r="S7" s="3" t="s">
        <v>1432</v>
      </c>
      <c r="T7" s="3" t="s">
        <v>2266</v>
      </c>
      <c r="U7" s="3" t="s">
        <v>674</v>
      </c>
      <c r="V7" s="3" t="s">
        <v>820</v>
      </c>
      <c r="W7" s="3" t="s">
        <v>821</v>
      </c>
      <c r="X7" s="3" t="s">
        <v>821</v>
      </c>
      <c r="Y7" s="3" t="s">
        <v>549</v>
      </c>
      <c r="Z7" s="3" t="s">
        <v>3973</v>
      </c>
      <c r="AA7" s="3" t="s">
        <v>55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1</v>
      </c>
      <c r="BR7">
        <v>0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6.9249999999999998</v>
      </c>
      <c r="DV7">
        <v>0</v>
      </c>
      <c r="DW7">
        <v>0</v>
      </c>
      <c r="DX7">
        <v>0</v>
      </c>
      <c r="DY7" s="4">
        <v>46630</v>
      </c>
      <c r="DZ7" s="3" t="s">
        <v>5809</v>
      </c>
      <c r="EA7">
        <v>1</v>
      </c>
      <c r="EB7">
        <v>0</v>
      </c>
      <c r="EC7">
        <v>3</v>
      </c>
      <c r="ED7">
        <v>0</v>
      </c>
      <c r="EE7">
        <v>1</v>
      </c>
      <c r="EF7">
        <v>3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43</v>
      </c>
      <c r="C8" s="3" t="s">
        <v>13</v>
      </c>
      <c r="D8" s="3" t="s">
        <v>14</v>
      </c>
      <c r="E8" s="3" t="s">
        <v>1494</v>
      </c>
      <c r="F8" s="3" t="s">
        <v>1495</v>
      </c>
      <c r="G8" s="3" t="s">
        <v>1418</v>
      </c>
      <c r="H8" s="3" t="s">
        <v>1419</v>
      </c>
      <c r="I8" s="3" t="s">
        <v>268</v>
      </c>
      <c r="J8" s="3" t="s">
        <v>269</v>
      </c>
      <c r="K8" s="3" t="s">
        <v>1273</v>
      </c>
      <c r="L8" s="3" t="s">
        <v>1274</v>
      </c>
      <c r="M8" s="3" t="s">
        <v>545</v>
      </c>
      <c r="N8" s="3" t="s">
        <v>1187</v>
      </c>
      <c r="O8">
        <v>1</v>
      </c>
      <c r="P8" s="3" t="s">
        <v>3808</v>
      </c>
      <c r="Q8" s="3" t="s">
        <v>3808</v>
      </c>
      <c r="R8" s="3" t="s">
        <v>3808</v>
      </c>
      <c r="S8" s="3" t="s">
        <v>1085</v>
      </c>
      <c r="T8" s="3" t="s">
        <v>2634</v>
      </c>
      <c r="U8" s="3" t="s">
        <v>674</v>
      </c>
      <c r="V8" s="3" t="s">
        <v>820</v>
      </c>
      <c r="W8" s="3" t="s">
        <v>821</v>
      </c>
      <c r="X8" s="3" t="s">
        <v>821</v>
      </c>
      <c r="Y8" s="3" t="s">
        <v>583</v>
      </c>
      <c r="Z8" s="3" t="s">
        <v>576</v>
      </c>
      <c r="AA8" s="3" t="s">
        <v>55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1</v>
      </c>
      <c r="DN8">
        <v>0</v>
      </c>
      <c r="DO8">
        <v>0</v>
      </c>
      <c r="DP8">
        <v>0</v>
      </c>
      <c r="DQ8">
        <v>1</v>
      </c>
      <c r="DR8">
        <v>0</v>
      </c>
      <c r="DS8">
        <v>0</v>
      </c>
      <c r="DT8">
        <v>2</v>
      </c>
      <c r="DU8">
        <v>7.5</v>
      </c>
      <c r="DV8">
        <v>0</v>
      </c>
      <c r="DW8">
        <v>0</v>
      </c>
      <c r="DX8">
        <v>0</v>
      </c>
      <c r="DY8" s="4">
        <v>46022</v>
      </c>
      <c r="DZ8" s="3" t="s">
        <v>5809</v>
      </c>
      <c r="EA8">
        <v>1</v>
      </c>
      <c r="EB8">
        <v>0</v>
      </c>
      <c r="EC8">
        <v>1</v>
      </c>
      <c r="ED8">
        <v>0</v>
      </c>
      <c r="EE8">
        <v>1</v>
      </c>
      <c r="EF8">
        <v>1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43</v>
      </c>
      <c r="C9" s="3" t="s">
        <v>13</v>
      </c>
      <c r="D9" s="3" t="s">
        <v>14</v>
      </c>
      <c r="E9" s="3" t="s">
        <v>1514</v>
      </c>
      <c r="F9" s="3" t="s">
        <v>543</v>
      </c>
      <c r="G9" s="3" t="s">
        <v>1515</v>
      </c>
      <c r="H9" s="3" t="s">
        <v>1516</v>
      </c>
      <c r="I9" s="3" t="s">
        <v>64</v>
      </c>
      <c r="J9" s="3" t="s">
        <v>65</v>
      </c>
      <c r="K9" s="3" t="s">
        <v>1291</v>
      </c>
      <c r="L9" s="3" t="s">
        <v>1292</v>
      </c>
      <c r="M9" s="3" t="s">
        <v>545</v>
      </c>
      <c r="N9" s="3" t="s">
        <v>1187</v>
      </c>
      <c r="O9">
        <v>2</v>
      </c>
      <c r="P9" s="3" t="s">
        <v>3808</v>
      </c>
      <c r="Q9" s="3" t="s">
        <v>3808</v>
      </c>
      <c r="R9" s="3" t="s">
        <v>3808</v>
      </c>
      <c r="S9" s="3" t="s">
        <v>1041</v>
      </c>
      <c r="T9" s="3" t="s">
        <v>2264</v>
      </c>
      <c r="U9" s="3" t="s">
        <v>674</v>
      </c>
      <c r="V9" s="3" t="s">
        <v>820</v>
      </c>
      <c r="W9" s="3" t="s">
        <v>821</v>
      </c>
      <c r="X9" s="3" t="s">
        <v>821</v>
      </c>
      <c r="Y9" s="3" t="s">
        <v>549</v>
      </c>
      <c r="Z9" s="3" t="s">
        <v>3973</v>
      </c>
      <c r="AA9" s="3" t="s">
        <v>550</v>
      </c>
      <c r="AB9">
        <v>0</v>
      </c>
      <c r="AC9">
        <v>31</v>
      </c>
      <c r="AD9">
        <v>0</v>
      </c>
      <c r="AE9">
        <v>0</v>
      </c>
      <c r="AF9">
        <v>0</v>
      </c>
      <c r="AG9">
        <v>31</v>
      </c>
      <c r="AH9">
        <v>0</v>
      </c>
      <c r="AI9">
        <v>0</v>
      </c>
      <c r="AJ9">
        <v>0</v>
      </c>
      <c r="AK9">
        <v>35</v>
      </c>
      <c r="AL9">
        <v>0</v>
      </c>
      <c r="AM9">
        <v>0</v>
      </c>
      <c r="AN9">
        <v>0</v>
      </c>
      <c r="AO9">
        <v>35</v>
      </c>
      <c r="AP9">
        <v>0</v>
      </c>
      <c r="AQ9">
        <v>0</v>
      </c>
      <c r="AR9">
        <v>0</v>
      </c>
      <c r="AS9">
        <v>54</v>
      </c>
      <c r="AT9">
        <v>0</v>
      </c>
      <c r="AU9">
        <v>0</v>
      </c>
      <c r="AV9">
        <v>0</v>
      </c>
      <c r="AW9">
        <v>54</v>
      </c>
      <c r="AX9">
        <v>0</v>
      </c>
      <c r="AY9">
        <v>0</v>
      </c>
      <c r="AZ9">
        <v>0</v>
      </c>
      <c r="BA9">
        <v>25</v>
      </c>
      <c r="BB9">
        <v>0</v>
      </c>
      <c r="BC9">
        <v>0</v>
      </c>
      <c r="BD9">
        <v>0</v>
      </c>
      <c r="BE9">
        <v>25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2</v>
      </c>
      <c r="CX9">
        <v>0</v>
      </c>
      <c r="CY9">
        <v>0</v>
      </c>
      <c r="CZ9">
        <v>0</v>
      </c>
      <c r="DA9">
        <v>12</v>
      </c>
      <c r="DB9">
        <v>0</v>
      </c>
      <c r="DC9">
        <v>0</v>
      </c>
      <c r="DD9">
        <v>0</v>
      </c>
      <c r="DE9">
        <v>45</v>
      </c>
      <c r="DF9">
        <v>0</v>
      </c>
      <c r="DG9">
        <v>0</v>
      </c>
      <c r="DH9">
        <v>0</v>
      </c>
      <c r="DI9">
        <v>45</v>
      </c>
      <c r="DJ9">
        <v>0</v>
      </c>
      <c r="DK9">
        <v>0</v>
      </c>
      <c r="DL9">
        <v>0</v>
      </c>
      <c r="DM9">
        <v>9</v>
      </c>
      <c r="DN9">
        <v>0</v>
      </c>
      <c r="DO9">
        <v>0</v>
      </c>
      <c r="DP9">
        <v>0</v>
      </c>
      <c r="DQ9">
        <v>9</v>
      </c>
      <c r="DR9">
        <v>0</v>
      </c>
      <c r="DS9">
        <v>0</v>
      </c>
      <c r="DT9">
        <v>43</v>
      </c>
      <c r="DU9">
        <v>1.2625</v>
      </c>
      <c r="DV9">
        <v>0</v>
      </c>
      <c r="DW9">
        <v>0</v>
      </c>
      <c r="DX9">
        <v>0</v>
      </c>
      <c r="DY9" s="4">
        <v>47023</v>
      </c>
      <c r="DZ9" s="3" t="s">
        <v>5809</v>
      </c>
      <c r="EA9">
        <v>34</v>
      </c>
      <c r="EB9">
        <v>0</v>
      </c>
      <c r="EC9">
        <v>211</v>
      </c>
      <c r="ED9">
        <v>0</v>
      </c>
      <c r="EE9">
        <v>34</v>
      </c>
      <c r="EF9">
        <v>211</v>
      </c>
      <c r="EG9">
        <v>30.142856999999999</v>
      </c>
      <c r="EH9">
        <v>1.1299999999999999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43</v>
      </c>
      <c r="C10" s="3" t="s">
        <v>13</v>
      </c>
      <c r="D10" s="3" t="s">
        <v>14</v>
      </c>
      <c r="E10" s="3" t="s">
        <v>1494</v>
      </c>
      <c r="F10" s="3" t="s">
        <v>1495</v>
      </c>
      <c r="G10" s="3" t="s">
        <v>1418</v>
      </c>
      <c r="H10" s="3" t="s">
        <v>1419</v>
      </c>
      <c r="I10" s="3" t="s">
        <v>327</v>
      </c>
      <c r="J10" s="3" t="s">
        <v>328</v>
      </c>
      <c r="K10" s="3" t="s">
        <v>1273</v>
      </c>
      <c r="L10" s="3" t="s">
        <v>1274</v>
      </c>
      <c r="M10" s="3" t="s">
        <v>545</v>
      </c>
      <c r="N10" s="3" t="s">
        <v>1187</v>
      </c>
      <c r="O10">
        <v>2</v>
      </c>
      <c r="P10" s="3" t="s">
        <v>3808</v>
      </c>
      <c r="Q10" s="3" t="s">
        <v>3808</v>
      </c>
      <c r="R10" s="3" t="s">
        <v>3808</v>
      </c>
      <c r="S10" s="3" t="s">
        <v>1181</v>
      </c>
      <c r="T10" s="3" t="s">
        <v>2586</v>
      </c>
      <c r="U10" s="3" t="s">
        <v>674</v>
      </c>
      <c r="V10" s="3" t="s">
        <v>820</v>
      </c>
      <c r="W10" s="3" t="s">
        <v>1166</v>
      </c>
      <c r="X10" s="3" t="s">
        <v>1166</v>
      </c>
      <c r="Y10" s="3" t="s">
        <v>583</v>
      </c>
      <c r="Z10" s="3" t="s">
        <v>576</v>
      </c>
      <c r="AA10" s="3" t="s">
        <v>55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</v>
      </c>
      <c r="AT10">
        <v>0</v>
      </c>
      <c r="AU10">
        <v>0</v>
      </c>
      <c r="AV10">
        <v>0</v>
      </c>
      <c r="AW10">
        <v>3</v>
      </c>
      <c r="AX10">
        <v>0</v>
      </c>
      <c r="AY10">
        <v>0</v>
      </c>
      <c r="AZ10">
        <v>0</v>
      </c>
      <c r="BA10">
        <v>1</v>
      </c>
      <c r="BB10">
        <v>0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</v>
      </c>
      <c r="CX10">
        <v>0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21.977508</v>
      </c>
      <c r="DV10">
        <v>0</v>
      </c>
      <c r="DW10">
        <v>0</v>
      </c>
      <c r="DX10">
        <v>0</v>
      </c>
      <c r="DY10" s="4">
        <v>47847</v>
      </c>
      <c r="DZ10" s="3" t="s">
        <v>5809</v>
      </c>
      <c r="EA10">
        <v>1</v>
      </c>
      <c r="EB10">
        <v>0</v>
      </c>
      <c r="EC10">
        <v>5</v>
      </c>
      <c r="ED10">
        <v>0</v>
      </c>
      <c r="EE10">
        <v>1</v>
      </c>
      <c r="EF10">
        <v>5</v>
      </c>
      <c r="EG10">
        <v>1.6666669999999999</v>
      </c>
      <c r="EH10">
        <v>0.6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43</v>
      </c>
      <c r="C11" s="3" t="s">
        <v>13</v>
      </c>
      <c r="D11" s="3" t="s">
        <v>14</v>
      </c>
      <c r="E11" s="3" t="s">
        <v>1501</v>
      </c>
      <c r="F11" s="3" t="s">
        <v>1502</v>
      </c>
      <c r="G11" s="3" t="s">
        <v>1418</v>
      </c>
      <c r="H11" s="3" t="s">
        <v>1419</v>
      </c>
      <c r="I11" s="3" t="s">
        <v>190</v>
      </c>
      <c r="J11" s="3" t="s">
        <v>191</v>
      </c>
      <c r="K11" s="3" t="s">
        <v>1273</v>
      </c>
      <c r="L11" s="3" t="s">
        <v>1274</v>
      </c>
      <c r="M11" s="3" t="s">
        <v>545</v>
      </c>
      <c r="N11" s="3" t="s">
        <v>1187</v>
      </c>
      <c r="O11">
        <v>1</v>
      </c>
      <c r="P11" s="3" t="s">
        <v>3808</v>
      </c>
      <c r="Q11" s="3" t="s">
        <v>3808</v>
      </c>
      <c r="R11" s="3" t="s">
        <v>3808</v>
      </c>
      <c r="S11" s="3" t="s">
        <v>980</v>
      </c>
      <c r="T11" s="3" t="s">
        <v>2291</v>
      </c>
      <c r="U11" s="3" t="s">
        <v>557</v>
      </c>
      <c r="V11" s="3" t="s">
        <v>548</v>
      </c>
      <c r="W11" s="3" t="s">
        <v>4772</v>
      </c>
      <c r="X11" s="3" t="s">
        <v>4773</v>
      </c>
      <c r="Y11" s="3" t="s">
        <v>549</v>
      </c>
      <c r="Z11" s="3" t="s">
        <v>3974</v>
      </c>
      <c r="AA11" s="3" t="s">
        <v>55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2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6</v>
      </c>
      <c r="CA11">
        <v>0</v>
      </c>
      <c r="CB11">
        <v>0</v>
      </c>
      <c r="CC11">
        <v>6</v>
      </c>
      <c r="CD11">
        <v>0</v>
      </c>
      <c r="CE11">
        <v>0</v>
      </c>
      <c r="CF11">
        <v>0</v>
      </c>
      <c r="CG11">
        <v>0</v>
      </c>
      <c r="CH11">
        <v>26</v>
      </c>
      <c r="CI11">
        <v>0</v>
      </c>
      <c r="CJ11">
        <v>0</v>
      </c>
      <c r="CK11">
        <v>26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8</v>
      </c>
      <c r="DU11">
        <v>57.185077</v>
      </c>
      <c r="DV11">
        <v>0</v>
      </c>
      <c r="DW11">
        <v>0</v>
      </c>
      <c r="DX11">
        <v>0</v>
      </c>
      <c r="DY11" s="4">
        <v>46439</v>
      </c>
      <c r="DZ11" s="3" t="s">
        <v>5809</v>
      </c>
      <c r="EA11">
        <v>8</v>
      </c>
      <c r="EB11">
        <v>0</v>
      </c>
      <c r="EC11">
        <v>34</v>
      </c>
      <c r="ED11">
        <v>0</v>
      </c>
      <c r="EE11">
        <v>8</v>
      </c>
      <c r="EF11">
        <v>34</v>
      </c>
      <c r="EG11">
        <v>11.333333</v>
      </c>
      <c r="EH11">
        <v>0.7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43</v>
      </c>
      <c r="C12" s="3" t="s">
        <v>13</v>
      </c>
      <c r="D12" s="3" t="s">
        <v>14</v>
      </c>
      <c r="E12" s="3" t="s">
        <v>1501</v>
      </c>
      <c r="F12" s="3" t="s">
        <v>1502</v>
      </c>
      <c r="G12" s="3" t="s">
        <v>1418</v>
      </c>
      <c r="H12" s="3" t="s">
        <v>1419</v>
      </c>
      <c r="I12" s="3" t="s">
        <v>111</v>
      </c>
      <c r="J12" s="3" t="s">
        <v>112</v>
      </c>
      <c r="K12" s="3" t="s">
        <v>1273</v>
      </c>
      <c r="L12" s="3" t="s">
        <v>1284</v>
      </c>
      <c r="M12" s="3" t="s">
        <v>545</v>
      </c>
      <c r="N12" s="3" t="s">
        <v>1187</v>
      </c>
      <c r="O12">
        <v>1</v>
      </c>
      <c r="P12" s="3" t="s">
        <v>3808</v>
      </c>
      <c r="Q12" s="3" t="s">
        <v>3808</v>
      </c>
      <c r="R12" s="3" t="s">
        <v>3808</v>
      </c>
      <c r="S12" s="3" t="s">
        <v>1461</v>
      </c>
      <c r="T12" s="3" t="s">
        <v>2544</v>
      </c>
      <c r="U12" s="3" t="s">
        <v>674</v>
      </c>
      <c r="V12" s="3" t="s">
        <v>820</v>
      </c>
      <c r="W12" s="3" t="s">
        <v>821</v>
      </c>
      <c r="X12" s="3" t="s">
        <v>821</v>
      </c>
      <c r="Y12" s="3" t="s">
        <v>549</v>
      </c>
      <c r="Z12" s="3" t="s">
        <v>576</v>
      </c>
      <c r="AA12" s="3" t="s">
        <v>55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16</v>
      </c>
      <c r="AT12">
        <v>0</v>
      </c>
      <c r="AU12">
        <v>0</v>
      </c>
      <c r="AV12">
        <v>0</v>
      </c>
      <c r="AW12">
        <v>16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5</v>
      </c>
      <c r="BZ12">
        <v>0</v>
      </c>
      <c r="CA12">
        <v>0</v>
      </c>
      <c r="CB12">
        <v>0</v>
      </c>
      <c r="CC12">
        <v>5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9</v>
      </c>
      <c r="DU12">
        <v>0.97499999999999998</v>
      </c>
      <c r="DV12">
        <v>0</v>
      </c>
      <c r="DW12">
        <v>0</v>
      </c>
      <c r="DX12">
        <v>0</v>
      </c>
      <c r="DY12" s="4">
        <v>46599</v>
      </c>
      <c r="DZ12" s="3" t="s">
        <v>5809</v>
      </c>
      <c r="EA12">
        <v>9</v>
      </c>
      <c r="EB12">
        <v>0</v>
      </c>
      <c r="EC12">
        <v>21</v>
      </c>
      <c r="ED12">
        <v>0</v>
      </c>
      <c r="EE12">
        <v>9</v>
      </c>
      <c r="EF12">
        <v>21</v>
      </c>
      <c r="EG12">
        <v>10.5</v>
      </c>
      <c r="EH12">
        <v>0.86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43</v>
      </c>
      <c r="C13" s="3" t="s">
        <v>13</v>
      </c>
      <c r="D13" s="3" t="s">
        <v>14</v>
      </c>
      <c r="E13" s="3" t="s">
        <v>1501</v>
      </c>
      <c r="F13" s="3" t="s">
        <v>1502</v>
      </c>
      <c r="G13" s="3" t="s">
        <v>1418</v>
      </c>
      <c r="H13" s="3" t="s">
        <v>1419</v>
      </c>
      <c r="I13" s="3" t="s">
        <v>72</v>
      </c>
      <c r="J13" s="3" t="s">
        <v>73</v>
      </c>
      <c r="K13" s="3" t="s">
        <v>1291</v>
      </c>
      <c r="L13" s="3" t="s">
        <v>1315</v>
      </c>
      <c r="M13" s="3" t="s">
        <v>545</v>
      </c>
      <c r="N13" s="3" t="s">
        <v>1187</v>
      </c>
      <c r="O13">
        <v>1</v>
      </c>
      <c r="P13" s="3" t="s">
        <v>3808</v>
      </c>
      <c r="Q13" s="3" t="s">
        <v>3808</v>
      </c>
      <c r="R13" s="3" t="s">
        <v>3808</v>
      </c>
      <c r="S13" s="3" t="s">
        <v>1064</v>
      </c>
      <c r="T13" s="3" t="s">
        <v>3140</v>
      </c>
      <c r="U13" s="3" t="s">
        <v>674</v>
      </c>
      <c r="V13" s="3" t="s">
        <v>820</v>
      </c>
      <c r="W13" s="3" t="s">
        <v>821</v>
      </c>
      <c r="X13" s="3" t="s">
        <v>821</v>
      </c>
      <c r="Y13" s="3" t="s">
        <v>583</v>
      </c>
      <c r="Z13" s="3" t="s">
        <v>3973</v>
      </c>
      <c r="AA13" s="3" t="s">
        <v>55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1</v>
      </c>
      <c r="AT13">
        <v>0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1</v>
      </c>
      <c r="BZ13">
        <v>0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1</v>
      </c>
      <c r="CX13">
        <v>0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2</v>
      </c>
      <c r="DU13">
        <v>5.47</v>
      </c>
      <c r="DV13">
        <v>0</v>
      </c>
      <c r="DW13">
        <v>0</v>
      </c>
      <c r="DX13">
        <v>0</v>
      </c>
      <c r="DY13" s="4">
        <v>47400</v>
      </c>
      <c r="DZ13" s="3" t="s">
        <v>5809</v>
      </c>
      <c r="EA13">
        <v>1</v>
      </c>
      <c r="EB13">
        <v>0</v>
      </c>
      <c r="EC13">
        <v>7</v>
      </c>
      <c r="ED13">
        <v>0</v>
      </c>
      <c r="EE13">
        <v>1</v>
      </c>
      <c r="EF13">
        <v>7</v>
      </c>
      <c r="EG13">
        <v>1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43</v>
      </c>
      <c r="C14" s="3" t="s">
        <v>13</v>
      </c>
      <c r="D14" s="3" t="s">
        <v>14</v>
      </c>
      <c r="E14" s="3" t="s">
        <v>1416</v>
      </c>
      <c r="F14" s="3" t="s">
        <v>1417</v>
      </c>
      <c r="G14" s="3" t="s">
        <v>1418</v>
      </c>
      <c r="H14" s="3" t="s">
        <v>1419</v>
      </c>
      <c r="I14" s="3" t="s">
        <v>440</v>
      </c>
      <c r="J14" s="3" t="s">
        <v>441</v>
      </c>
      <c r="K14" s="3" t="s">
        <v>1273</v>
      </c>
      <c r="L14" s="3" t="s">
        <v>1274</v>
      </c>
      <c r="M14" s="3" t="s">
        <v>545</v>
      </c>
      <c r="N14" s="3" t="s">
        <v>1187</v>
      </c>
      <c r="O14">
        <v>1</v>
      </c>
      <c r="P14" s="3" t="s">
        <v>3808</v>
      </c>
      <c r="Q14" s="3" t="s">
        <v>3808</v>
      </c>
      <c r="R14" s="3" t="s">
        <v>3808</v>
      </c>
      <c r="S14" s="3" t="s">
        <v>1191</v>
      </c>
      <c r="T14" s="3" t="s">
        <v>4496</v>
      </c>
      <c r="U14" s="3" t="s">
        <v>557</v>
      </c>
      <c r="V14" s="3" t="s">
        <v>548</v>
      </c>
      <c r="W14" s="3" t="s">
        <v>4772</v>
      </c>
      <c r="X14" s="3" t="s">
        <v>4773</v>
      </c>
      <c r="Y14" s="3" t="s">
        <v>549</v>
      </c>
      <c r="Z14" s="3" t="s">
        <v>3974</v>
      </c>
      <c r="AA14" s="3" t="s">
        <v>55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1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2</v>
      </c>
      <c r="DU14">
        <v>137.69123999999999</v>
      </c>
      <c r="DV14">
        <v>0</v>
      </c>
      <c r="DW14">
        <v>0</v>
      </c>
      <c r="DX14">
        <v>0</v>
      </c>
      <c r="DY14" s="4">
        <v>46052</v>
      </c>
      <c r="DZ14" s="3" t="s">
        <v>5809</v>
      </c>
      <c r="EA14">
        <v>1</v>
      </c>
      <c r="EB14">
        <v>0</v>
      </c>
      <c r="EC14">
        <v>4</v>
      </c>
      <c r="ED14">
        <v>0</v>
      </c>
      <c r="EE14">
        <v>1</v>
      </c>
      <c r="EF14">
        <v>4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43</v>
      </c>
      <c r="C15" s="3" t="s">
        <v>13</v>
      </c>
      <c r="D15" s="3" t="s">
        <v>14</v>
      </c>
      <c r="E15" s="3" t="s">
        <v>1416</v>
      </c>
      <c r="F15" s="3" t="s">
        <v>1417</v>
      </c>
      <c r="G15" s="3" t="s">
        <v>1418</v>
      </c>
      <c r="H15" s="3" t="s">
        <v>1419</v>
      </c>
      <c r="I15" s="3" t="s">
        <v>74</v>
      </c>
      <c r="J15" s="3" t="s">
        <v>75</v>
      </c>
      <c r="K15" s="3" t="s">
        <v>1291</v>
      </c>
      <c r="L15" s="3" t="s">
        <v>1292</v>
      </c>
      <c r="M15" s="3" t="s">
        <v>545</v>
      </c>
      <c r="N15" s="3" t="s">
        <v>1187</v>
      </c>
      <c r="O15">
        <v>2</v>
      </c>
      <c r="P15" s="3" t="s">
        <v>3808</v>
      </c>
      <c r="Q15" s="3" t="s">
        <v>3808</v>
      </c>
      <c r="R15" s="3" t="s">
        <v>3808</v>
      </c>
      <c r="S15" s="3" t="s">
        <v>859</v>
      </c>
      <c r="T15" s="3" t="s">
        <v>2584</v>
      </c>
      <c r="U15" s="3" t="s">
        <v>674</v>
      </c>
      <c r="V15" s="3" t="s">
        <v>820</v>
      </c>
      <c r="W15" s="3" t="s">
        <v>821</v>
      </c>
      <c r="X15" s="3" t="s">
        <v>821</v>
      </c>
      <c r="Y15" s="3" t="s">
        <v>549</v>
      </c>
      <c r="Z15" s="3" t="s">
        <v>3973</v>
      </c>
      <c r="AA15" s="3" t="s">
        <v>55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</v>
      </c>
      <c r="CW15">
        <v>0</v>
      </c>
      <c r="CX15">
        <v>0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2</v>
      </c>
      <c r="DU15">
        <v>2.88</v>
      </c>
      <c r="DV15">
        <v>0</v>
      </c>
      <c r="DW15">
        <v>0</v>
      </c>
      <c r="DX15">
        <v>0</v>
      </c>
      <c r="DY15" s="4">
        <v>46265</v>
      </c>
      <c r="DZ15" s="3" t="s">
        <v>5809</v>
      </c>
      <c r="EA15">
        <v>1</v>
      </c>
      <c r="EB15">
        <v>0</v>
      </c>
      <c r="EC15">
        <v>2</v>
      </c>
      <c r="ED15">
        <v>0</v>
      </c>
      <c r="EE15">
        <v>1</v>
      </c>
      <c r="EF15">
        <v>2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43</v>
      </c>
      <c r="C16" s="3" t="s">
        <v>13</v>
      </c>
      <c r="D16" s="3" t="s">
        <v>14</v>
      </c>
      <c r="E16" s="3" t="s">
        <v>1451</v>
      </c>
      <c r="F16" s="3" t="s">
        <v>1452</v>
      </c>
      <c r="G16" s="3" t="s">
        <v>1418</v>
      </c>
      <c r="H16" s="3" t="s">
        <v>1419</v>
      </c>
      <c r="I16" s="3" t="s">
        <v>41</v>
      </c>
      <c r="J16" s="3" t="s">
        <v>42</v>
      </c>
      <c r="K16" s="3" t="s">
        <v>1291</v>
      </c>
      <c r="L16" s="3" t="s">
        <v>1292</v>
      </c>
      <c r="M16" s="3" t="s">
        <v>545</v>
      </c>
      <c r="N16" s="3" t="s">
        <v>1187</v>
      </c>
      <c r="O16">
        <v>2</v>
      </c>
      <c r="P16" s="3" t="s">
        <v>3808</v>
      </c>
      <c r="Q16" s="3" t="s">
        <v>3808</v>
      </c>
      <c r="R16" s="3" t="s">
        <v>3808</v>
      </c>
      <c r="S16" s="3" t="s">
        <v>840</v>
      </c>
      <c r="T16" s="3" t="s">
        <v>2609</v>
      </c>
      <c r="U16" s="3" t="s">
        <v>674</v>
      </c>
      <c r="V16" s="3" t="s">
        <v>820</v>
      </c>
      <c r="W16" s="3" t="s">
        <v>821</v>
      </c>
      <c r="X16" s="3" t="s">
        <v>821</v>
      </c>
      <c r="Y16" s="3" t="s">
        <v>549</v>
      </c>
      <c r="Z16" s="3" t="s">
        <v>3973</v>
      </c>
      <c r="AA16" s="3" t="s">
        <v>550</v>
      </c>
      <c r="AB16">
        <v>16</v>
      </c>
      <c r="AC16">
        <v>77</v>
      </c>
      <c r="AD16">
        <v>0</v>
      </c>
      <c r="AE16">
        <v>0</v>
      </c>
      <c r="AF16">
        <v>0</v>
      </c>
      <c r="AG16">
        <v>93</v>
      </c>
      <c r="AH16">
        <v>0</v>
      </c>
      <c r="AI16">
        <v>0</v>
      </c>
      <c r="AJ16">
        <v>0</v>
      </c>
      <c r="AK16">
        <v>15</v>
      </c>
      <c r="AL16">
        <v>0</v>
      </c>
      <c r="AM16">
        <v>0</v>
      </c>
      <c r="AN16">
        <v>0</v>
      </c>
      <c r="AO16">
        <v>15</v>
      </c>
      <c r="AP16">
        <v>0</v>
      </c>
      <c r="AQ16">
        <v>0</v>
      </c>
      <c r="AR16">
        <v>2</v>
      </c>
      <c r="AS16">
        <v>36</v>
      </c>
      <c r="AT16">
        <v>0</v>
      </c>
      <c r="AU16">
        <v>0</v>
      </c>
      <c r="AV16">
        <v>0</v>
      </c>
      <c r="AW16">
        <v>38</v>
      </c>
      <c r="AX16">
        <v>0</v>
      </c>
      <c r="AY16">
        <v>0</v>
      </c>
      <c r="AZ16">
        <v>3</v>
      </c>
      <c r="BA16">
        <v>23</v>
      </c>
      <c r="BB16">
        <v>0</v>
      </c>
      <c r="BC16">
        <v>0</v>
      </c>
      <c r="BD16">
        <v>0</v>
      </c>
      <c r="BE16">
        <v>26</v>
      </c>
      <c r="BF16">
        <v>0</v>
      </c>
      <c r="BG16">
        <v>0</v>
      </c>
      <c r="BH16">
        <v>3</v>
      </c>
      <c r="BI16">
        <v>18</v>
      </c>
      <c r="BJ16">
        <v>0</v>
      </c>
      <c r="BK16">
        <v>0</v>
      </c>
      <c r="BL16">
        <v>0</v>
      </c>
      <c r="BM16">
        <v>21</v>
      </c>
      <c r="BN16">
        <v>0</v>
      </c>
      <c r="BO16">
        <v>0</v>
      </c>
      <c r="BP16">
        <v>8</v>
      </c>
      <c r="BQ16">
        <v>40</v>
      </c>
      <c r="BR16">
        <v>0</v>
      </c>
      <c r="BS16">
        <v>0</v>
      </c>
      <c r="BT16">
        <v>0</v>
      </c>
      <c r="BU16">
        <v>48</v>
      </c>
      <c r="BV16">
        <v>0</v>
      </c>
      <c r="BW16">
        <v>0</v>
      </c>
      <c r="BX16">
        <v>3</v>
      </c>
      <c r="BY16">
        <v>27</v>
      </c>
      <c r="BZ16">
        <v>0</v>
      </c>
      <c r="CA16">
        <v>0</v>
      </c>
      <c r="CB16">
        <v>0</v>
      </c>
      <c r="CC16">
        <v>30</v>
      </c>
      <c r="CD16">
        <v>0</v>
      </c>
      <c r="CE16">
        <v>0</v>
      </c>
      <c r="CF16">
        <v>9</v>
      </c>
      <c r="CG16">
        <v>78</v>
      </c>
      <c r="CH16">
        <v>0</v>
      </c>
      <c r="CI16">
        <v>0</v>
      </c>
      <c r="CJ16">
        <v>0</v>
      </c>
      <c r="CK16">
        <v>87</v>
      </c>
      <c r="CL16">
        <v>0</v>
      </c>
      <c r="CM16">
        <v>0</v>
      </c>
      <c r="CN16">
        <v>15</v>
      </c>
      <c r="CO16">
        <v>65</v>
      </c>
      <c r="CP16">
        <v>0</v>
      </c>
      <c r="CQ16">
        <v>0</v>
      </c>
      <c r="CR16">
        <v>0</v>
      </c>
      <c r="CS16">
        <v>80</v>
      </c>
      <c r="CT16">
        <v>0</v>
      </c>
      <c r="CU16">
        <v>0</v>
      </c>
      <c r="CV16">
        <v>0</v>
      </c>
      <c r="CW16">
        <v>80</v>
      </c>
      <c r="CX16">
        <v>0</v>
      </c>
      <c r="CY16">
        <v>0</v>
      </c>
      <c r="CZ16">
        <v>0</v>
      </c>
      <c r="DA16">
        <v>80</v>
      </c>
      <c r="DB16">
        <v>0</v>
      </c>
      <c r="DC16">
        <v>0</v>
      </c>
      <c r="DD16">
        <v>16</v>
      </c>
      <c r="DE16">
        <v>58</v>
      </c>
      <c r="DF16">
        <v>0</v>
      </c>
      <c r="DG16">
        <v>0</v>
      </c>
      <c r="DH16">
        <v>0</v>
      </c>
      <c r="DI16">
        <v>74</v>
      </c>
      <c r="DJ16">
        <v>0</v>
      </c>
      <c r="DK16">
        <v>0</v>
      </c>
      <c r="DL16">
        <v>10</v>
      </c>
      <c r="DM16">
        <v>91</v>
      </c>
      <c r="DN16">
        <v>0</v>
      </c>
      <c r="DO16">
        <v>0</v>
      </c>
      <c r="DP16">
        <v>0</v>
      </c>
      <c r="DQ16">
        <v>101</v>
      </c>
      <c r="DR16">
        <v>0</v>
      </c>
      <c r="DS16">
        <v>0</v>
      </c>
      <c r="DT16">
        <v>121</v>
      </c>
      <c r="DU16">
        <v>4.8855999999999997E-2</v>
      </c>
      <c r="DV16">
        <v>20</v>
      </c>
      <c r="DW16">
        <v>0</v>
      </c>
      <c r="DX16">
        <v>0</v>
      </c>
      <c r="DY16" s="4">
        <v>47444</v>
      </c>
      <c r="DZ16" s="3" t="s">
        <v>5809</v>
      </c>
      <c r="EA16">
        <v>40</v>
      </c>
      <c r="EB16">
        <v>0</v>
      </c>
      <c r="EC16">
        <v>693</v>
      </c>
      <c r="ED16">
        <v>0</v>
      </c>
      <c r="EE16">
        <v>40</v>
      </c>
      <c r="EF16">
        <v>693</v>
      </c>
      <c r="EG16">
        <v>57.75</v>
      </c>
      <c r="EH16">
        <v>0.69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43</v>
      </c>
      <c r="C17" s="3" t="s">
        <v>13</v>
      </c>
      <c r="D17" s="3" t="s">
        <v>14</v>
      </c>
      <c r="E17" s="3" t="s">
        <v>1514</v>
      </c>
      <c r="F17" s="3" t="s">
        <v>543</v>
      </c>
      <c r="G17" s="3" t="s">
        <v>1515</v>
      </c>
      <c r="H17" s="3" t="s">
        <v>1516</v>
      </c>
      <c r="I17" s="3" t="s">
        <v>23</v>
      </c>
      <c r="J17" s="3" t="s">
        <v>24</v>
      </c>
      <c r="K17" s="3" t="s">
        <v>1291</v>
      </c>
      <c r="L17" s="3" t="s">
        <v>1315</v>
      </c>
      <c r="M17" s="3" t="s">
        <v>545</v>
      </c>
      <c r="N17" s="3" t="s">
        <v>1187</v>
      </c>
      <c r="O17">
        <v>3</v>
      </c>
      <c r="P17" s="3" t="s">
        <v>3808</v>
      </c>
      <c r="Q17" s="3" t="s">
        <v>3808</v>
      </c>
      <c r="R17" s="3" t="s">
        <v>3808</v>
      </c>
      <c r="S17" s="3" t="s">
        <v>1050</v>
      </c>
      <c r="T17" s="3" t="s">
        <v>2390</v>
      </c>
      <c r="U17" s="3" t="s">
        <v>674</v>
      </c>
      <c r="V17" s="3" t="s">
        <v>820</v>
      </c>
      <c r="W17" s="3" t="s">
        <v>821</v>
      </c>
      <c r="X17" s="3" t="s">
        <v>821</v>
      </c>
      <c r="Y17" s="3" t="s">
        <v>583</v>
      </c>
      <c r="Z17" s="3" t="s">
        <v>576</v>
      </c>
      <c r="AA17" s="3" t="s">
        <v>55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</v>
      </c>
      <c r="BJ17">
        <v>0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275</v>
      </c>
      <c r="DV17">
        <v>0</v>
      </c>
      <c r="DW17">
        <v>0</v>
      </c>
      <c r="DX17">
        <v>0</v>
      </c>
      <c r="DY17" s="4">
        <v>47087</v>
      </c>
      <c r="DZ17" s="3" t="s">
        <v>5809</v>
      </c>
      <c r="EA17">
        <v>1</v>
      </c>
      <c r="EB17">
        <v>0</v>
      </c>
      <c r="EC17">
        <v>2</v>
      </c>
      <c r="ED17">
        <v>0</v>
      </c>
      <c r="EE17">
        <v>1</v>
      </c>
      <c r="EF17">
        <v>2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43</v>
      </c>
      <c r="C18" s="3" t="s">
        <v>13</v>
      </c>
      <c r="D18" s="3" t="s">
        <v>14</v>
      </c>
      <c r="E18" s="3" t="s">
        <v>1451</v>
      </c>
      <c r="F18" s="3" t="s">
        <v>1452</v>
      </c>
      <c r="G18" s="3" t="s">
        <v>1418</v>
      </c>
      <c r="H18" s="3" t="s">
        <v>1419</v>
      </c>
      <c r="I18" s="3" t="s">
        <v>252</v>
      </c>
      <c r="J18" s="3" t="s">
        <v>253</v>
      </c>
      <c r="K18" s="3" t="s">
        <v>1273</v>
      </c>
      <c r="L18" s="3" t="s">
        <v>1284</v>
      </c>
      <c r="M18" s="3" t="s">
        <v>545</v>
      </c>
      <c r="N18" s="3" t="s">
        <v>1187</v>
      </c>
      <c r="O18">
        <v>2</v>
      </c>
      <c r="P18" s="3" t="s">
        <v>3808</v>
      </c>
      <c r="Q18" s="3" t="s">
        <v>3808</v>
      </c>
      <c r="R18" s="3" t="s">
        <v>3808</v>
      </c>
      <c r="S18" s="3" t="s">
        <v>626</v>
      </c>
      <c r="T18" s="3" t="s">
        <v>2687</v>
      </c>
      <c r="U18" s="3" t="s">
        <v>610</v>
      </c>
      <c r="V18" s="3" t="s">
        <v>548</v>
      </c>
      <c r="W18" s="3" t="s">
        <v>4774</v>
      </c>
      <c r="X18" s="3" t="s">
        <v>4775</v>
      </c>
      <c r="Y18" s="3" t="s">
        <v>549</v>
      </c>
      <c r="Z18" s="3" t="s">
        <v>3973</v>
      </c>
      <c r="AA18" s="3" t="s">
        <v>55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1</v>
      </c>
      <c r="BB18">
        <v>0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2</v>
      </c>
      <c r="DU18">
        <v>37.5</v>
      </c>
      <c r="DV18">
        <v>0</v>
      </c>
      <c r="DW18">
        <v>0</v>
      </c>
      <c r="DX18">
        <v>0</v>
      </c>
      <c r="DY18" s="4">
        <v>46873</v>
      </c>
      <c r="DZ18" s="3" t="s">
        <v>5809</v>
      </c>
      <c r="EA18">
        <v>1</v>
      </c>
      <c r="EB18">
        <v>0</v>
      </c>
      <c r="EC18">
        <v>1</v>
      </c>
      <c r="ED18">
        <v>0</v>
      </c>
      <c r="EE18">
        <v>1</v>
      </c>
      <c r="EF18">
        <v>1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43</v>
      </c>
      <c r="C19" s="3" t="s">
        <v>13</v>
      </c>
      <c r="D19" s="3" t="s">
        <v>14</v>
      </c>
      <c r="E19" s="3" t="s">
        <v>1514</v>
      </c>
      <c r="F19" s="3" t="s">
        <v>543</v>
      </c>
      <c r="G19" s="3" t="s">
        <v>1515</v>
      </c>
      <c r="H19" s="3" t="s">
        <v>1516</v>
      </c>
      <c r="I19" s="3" t="s">
        <v>365</v>
      </c>
      <c r="J19" s="3" t="s">
        <v>366</v>
      </c>
      <c r="K19" s="3" t="s">
        <v>1273</v>
      </c>
      <c r="L19" s="3" t="s">
        <v>1274</v>
      </c>
      <c r="M19" s="3" t="s">
        <v>545</v>
      </c>
      <c r="N19" s="3" t="s">
        <v>1187</v>
      </c>
      <c r="O19">
        <v>2</v>
      </c>
      <c r="P19" s="3" t="s">
        <v>3808</v>
      </c>
      <c r="Q19" s="3" t="s">
        <v>3808</v>
      </c>
      <c r="R19" s="3" t="s">
        <v>3808</v>
      </c>
      <c r="S19" s="3" t="s">
        <v>3981</v>
      </c>
      <c r="T19" s="3" t="s">
        <v>3982</v>
      </c>
      <c r="U19" s="3" t="s">
        <v>851</v>
      </c>
      <c r="V19" s="3" t="s">
        <v>820</v>
      </c>
      <c r="W19" s="3" t="s">
        <v>1166</v>
      </c>
      <c r="X19" s="3" t="s">
        <v>1166</v>
      </c>
      <c r="Y19" s="3" t="s">
        <v>583</v>
      </c>
      <c r="Z19" s="3" t="s">
        <v>3973</v>
      </c>
      <c r="AA19" s="3" t="s">
        <v>55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45</v>
      </c>
      <c r="DF19">
        <v>0</v>
      </c>
      <c r="DG19">
        <v>0</v>
      </c>
      <c r="DH19">
        <v>0</v>
      </c>
      <c r="DI19">
        <v>45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5</v>
      </c>
      <c r="DU19">
        <v>0.1</v>
      </c>
      <c r="DV19">
        <v>0</v>
      </c>
      <c r="DW19">
        <v>0</v>
      </c>
      <c r="DX19">
        <v>0</v>
      </c>
      <c r="DY19" s="4">
        <v>46140</v>
      </c>
      <c r="DZ19" s="3" t="s">
        <v>5809</v>
      </c>
      <c r="EA19">
        <v>15</v>
      </c>
      <c r="EB19">
        <v>0</v>
      </c>
      <c r="EC19">
        <v>45</v>
      </c>
      <c r="ED19">
        <v>0</v>
      </c>
      <c r="EE19">
        <v>15</v>
      </c>
      <c r="EF19">
        <v>45</v>
      </c>
      <c r="EG19">
        <v>45</v>
      </c>
      <c r="EH19">
        <v>0.3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43</v>
      </c>
      <c r="C20" s="3" t="s">
        <v>13</v>
      </c>
      <c r="D20" s="3" t="s">
        <v>14</v>
      </c>
      <c r="E20" s="3" t="s">
        <v>1494</v>
      </c>
      <c r="F20" s="3" t="s">
        <v>1495</v>
      </c>
      <c r="G20" s="3" t="s">
        <v>1418</v>
      </c>
      <c r="H20" s="3" t="s">
        <v>1419</v>
      </c>
      <c r="I20" s="3" t="s">
        <v>78</v>
      </c>
      <c r="J20" s="3" t="s">
        <v>79</v>
      </c>
      <c r="K20" s="3" t="s">
        <v>1291</v>
      </c>
      <c r="L20" s="3" t="s">
        <v>1292</v>
      </c>
      <c r="M20" s="3" t="s">
        <v>545</v>
      </c>
      <c r="N20" s="3" t="s">
        <v>1187</v>
      </c>
      <c r="O20">
        <v>1</v>
      </c>
      <c r="P20" s="3" t="s">
        <v>3808</v>
      </c>
      <c r="Q20" s="3" t="s">
        <v>3808</v>
      </c>
      <c r="R20" s="3" t="s">
        <v>3808</v>
      </c>
      <c r="S20" s="3" t="s">
        <v>2015</v>
      </c>
      <c r="T20" s="3" t="s">
        <v>4719</v>
      </c>
      <c r="U20" s="3" t="s">
        <v>610</v>
      </c>
      <c r="V20" s="3" t="s">
        <v>548</v>
      </c>
      <c r="W20" s="3" t="s">
        <v>548</v>
      </c>
      <c r="X20" s="3" t="s">
        <v>4776</v>
      </c>
      <c r="Y20" s="3" t="s">
        <v>549</v>
      </c>
      <c r="Z20" s="3" t="s">
        <v>576</v>
      </c>
      <c r="AA20" s="3" t="s">
        <v>550</v>
      </c>
      <c r="AB20">
        <v>0</v>
      </c>
      <c r="AC20">
        <v>39</v>
      </c>
      <c r="AD20">
        <v>0</v>
      </c>
      <c r="AE20">
        <v>0</v>
      </c>
      <c r="AF20">
        <v>0</v>
      </c>
      <c r="AG20">
        <v>39</v>
      </c>
      <c r="AH20">
        <v>0</v>
      </c>
      <c r="AI20">
        <v>0</v>
      </c>
      <c r="AJ20">
        <v>0</v>
      </c>
      <c r="AK20">
        <v>58</v>
      </c>
      <c r="AL20">
        <v>0</v>
      </c>
      <c r="AM20">
        <v>0</v>
      </c>
      <c r="AN20">
        <v>0</v>
      </c>
      <c r="AO20">
        <v>58</v>
      </c>
      <c r="AP20">
        <v>0</v>
      </c>
      <c r="AQ20">
        <v>0</v>
      </c>
      <c r="AR20">
        <v>0</v>
      </c>
      <c r="AS20">
        <v>30</v>
      </c>
      <c r="AT20">
        <v>0</v>
      </c>
      <c r="AU20">
        <v>0</v>
      </c>
      <c r="AV20">
        <v>0</v>
      </c>
      <c r="AW20">
        <v>3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3</v>
      </c>
      <c r="BZ20">
        <v>0</v>
      </c>
      <c r="CA20">
        <v>0</v>
      </c>
      <c r="CB20">
        <v>0</v>
      </c>
      <c r="CC20">
        <v>3</v>
      </c>
      <c r="CD20">
        <v>0</v>
      </c>
      <c r="CE20">
        <v>0</v>
      </c>
      <c r="CF20">
        <v>0</v>
      </c>
      <c r="CG20">
        <v>108</v>
      </c>
      <c r="CH20">
        <v>0</v>
      </c>
      <c r="CI20">
        <v>0</v>
      </c>
      <c r="CJ20">
        <v>0</v>
      </c>
      <c r="CK20">
        <v>108</v>
      </c>
      <c r="CL20">
        <v>0</v>
      </c>
      <c r="CM20">
        <v>0</v>
      </c>
      <c r="CN20">
        <v>0</v>
      </c>
      <c r="CO20">
        <v>55</v>
      </c>
      <c r="CP20">
        <v>0</v>
      </c>
      <c r="CQ20">
        <v>0</v>
      </c>
      <c r="CR20">
        <v>0</v>
      </c>
      <c r="CS20">
        <v>55</v>
      </c>
      <c r="CT20">
        <v>0</v>
      </c>
      <c r="CU20">
        <v>0</v>
      </c>
      <c r="CV20">
        <v>0</v>
      </c>
      <c r="CW20">
        <v>41</v>
      </c>
      <c r="CX20">
        <v>0</v>
      </c>
      <c r="CY20">
        <v>0</v>
      </c>
      <c r="CZ20">
        <v>0</v>
      </c>
      <c r="DA20">
        <v>41</v>
      </c>
      <c r="DB20">
        <v>0</v>
      </c>
      <c r="DC20">
        <v>0</v>
      </c>
      <c r="DD20">
        <v>0</v>
      </c>
      <c r="DE20">
        <v>43</v>
      </c>
      <c r="DF20">
        <v>0</v>
      </c>
      <c r="DG20">
        <v>0</v>
      </c>
      <c r="DH20">
        <v>0</v>
      </c>
      <c r="DI20">
        <v>43</v>
      </c>
      <c r="DJ20">
        <v>0</v>
      </c>
      <c r="DK20">
        <v>0</v>
      </c>
      <c r="DL20">
        <v>0</v>
      </c>
      <c r="DM20">
        <v>64</v>
      </c>
      <c r="DN20">
        <v>0</v>
      </c>
      <c r="DO20">
        <v>0</v>
      </c>
      <c r="DP20">
        <v>0</v>
      </c>
      <c r="DQ20">
        <v>64</v>
      </c>
      <c r="DR20">
        <v>0</v>
      </c>
      <c r="DS20">
        <v>0</v>
      </c>
      <c r="DT20">
        <v>130</v>
      </c>
      <c r="DU20">
        <v>14.00625</v>
      </c>
      <c r="DV20">
        <v>0</v>
      </c>
      <c r="DW20">
        <v>0</v>
      </c>
      <c r="DX20">
        <v>0</v>
      </c>
      <c r="DY20" s="4">
        <v>46965</v>
      </c>
      <c r="DZ20" s="3" t="s">
        <v>5809</v>
      </c>
      <c r="EA20">
        <v>66</v>
      </c>
      <c r="EB20">
        <v>0</v>
      </c>
      <c r="EC20">
        <v>441</v>
      </c>
      <c r="ED20">
        <v>0</v>
      </c>
      <c r="EE20">
        <v>66</v>
      </c>
      <c r="EF20">
        <v>441</v>
      </c>
      <c r="EG20">
        <v>49</v>
      </c>
      <c r="EH20">
        <v>1.35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43</v>
      </c>
      <c r="C21" s="3" t="s">
        <v>13</v>
      </c>
      <c r="D21" s="3" t="s">
        <v>14</v>
      </c>
      <c r="E21" s="3" t="s">
        <v>1499</v>
      </c>
      <c r="F21" s="3" t="s">
        <v>1500</v>
      </c>
      <c r="G21" s="3" t="s">
        <v>1418</v>
      </c>
      <c r="H21" s="3" t="s">
        <v>1419</v>
      </c>
      <c r="I21" s="3" t="s">
        <v>482</v>
      </c>
      <c r="J21" s="3" t="s">
        <v>483</v>
      </c>
      <c r="K21" s="3" t="s">
        <v>1273</v>
      </c>
      <c r="L21" s="3" t="s">
        <v>1274</v>
      </c>
      <c r="M21" s="3" t="s">
        <v>545</v>
      </c>
      <c r="N21" s="3" t="s">
        <v>1187</v>
      </c>
      <c r="O21">
        <v>3</v>
      </c>
      <c r="P21" s="3" t="s">
        <v>3808</v>
      </c>
      <c r="Q21" s="3" t="s">
        <v>3808</v>
      </c>
      <c r="R21" s="3" t="s">
        <v>3808</v>
      </c>
      <c r="S21" s="3" t="s">
        <v>1255</v>
      </c>
      <c r="T21" s="3" t="s">
        <v>2263</v>
      </c>
      <c r="U21" s="3" t="s">
        <v>851</v>
      </c>
      <c r="V21" s="3" t="s">
        <v>820</v>
      </c>
      <c r="W21" s="3" t="s">
        <v>831</v>
      </c>
      <c r="X21" s="3" t="s">
        <v>832</v>
      </c>
      <c r="Y21" s="3" t="s">
        <v>583</v>
      </c>
      <c r="Z21" s="3" t="s">
        <v>3974</v>
      </c>
      <c r="AA21" s="3" t="s">
        <v>550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5.356598</v>
      </c>
      <c r="DV21">
        <v>1</v>
      </c>
      <c r="DW21">
        <v>0</v>
      </c>
      <c r="DX21">
        <v>0</v>
      </c>
      <c r="DY21" s="4">
        <v>46173</v>
      </c>
      <c r="DZ21" s="3" t="s">
        <v>5809</v>
      </c>
      <c r="EA21">
        <v>1</v>
      </c>
      <c r="EB21">
        <v>0</v>
      </c>
      <c r="EC21">
        <v>1</v>
      </c>
      <c r="ED21">
        <v>0</v>
      </c>
      <c r="EE21">
        <v>1</v>
      </c>
      <c r="EF21">
        <v>1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43</v>
      </c>
      <c r="C22" s="3" t="s">
        <v>13</v>
      </c>
      <c r="D22" s="3" t="s">
        <v>14</v>
      </c>
      <c r="E22" s="3" t="s">
        <v>1514</v>
      </c>
      <c r="F22" s="3" t="s">
        <v>543</v>
      </c>
      <c r="G22" s="3" t="s">
        <v>1515</v>
      </c>
      <c r="H22" s="3" t="s">
        <v>1516</v>
      </c>
      <c r="I22" s="3" t="s">
        <v>3823</v>
      </c>
      <c r="J22" s="3" t="s">
        <v>3824</v>
      </c>
      <c r="K22" s="3" t="s">
        <v>1273</v>
      </c>
      <c r="L22" s="3" t="s">
        <v>1274</v>
      </c>
      <c r="M22" s="3" t="s">
        <v>545</v>
      </c>
      <c r="N22" s="3" t="s">
        <v>1187</v>
      </c>
      <c r="O22">
        <v>1</v>
      </c>
      <c r="P22" s="3" t="s">
        <v>3808</v>
      </c>
      <c r="Q22" s="3" t="s">
        <v>3808</v>
      </c>
      <c r="R22" s="3" t="s">
        <v>3808</v>
      </c>
      <c r="S22" s="3" t="s">
        <v>685</v>
      </c>
      <c r="T22" s="3" t="s">
        <v>4540</v>
      </c>
      <c r="U22" s="3" t="s">
        <v>547</v>
      </c>
      <c r="V22" s="3" t="s">
        <v>548</v>
      </c>
      <c r="W22" s="3" t="s">
        <v>548</v>
      </c>
      <c r="X22" s="3" t="s">
        <v>4776</v>
      </c>
      <c r="Y22" s="3" t="s">
        <v>549</v>
      </c>
      <c r="Z22" s="3" t="s">
        <v>3973</v>
      </c>
      <c r="AA22" s="3" t="s">
        <v>550</v>
      </c>
      <c r="AB22">
        <v>0</v>
      </c>
      <c r="AC22">
        <v>120</v>
      </c>
      <c r="AD22">
        <v>0</v>
      </c>
      <c r="AE22">
        <v>0</v>
      </c>
      <c r="AF22">
        <v>0</v>
      </c>
      <c r="AG22">
        <v>120</v>
      </c>
      <c r="AH22">
        <v>0</v>
      </c>
      <c r="AI22">
        <v>0</v>
      </c>
      <c r="AJ22">
        <v>0</v>
      </c>
      <c r="AK22">
        <v>60</v>
      </c>
      <c r="AL22">
        <v>0</v>
      </c>
      <c r="AM22">
        <v>0</v>
      </c>
      <c r="AN22">
        <v>0</v>
      </c>
      <c r="AO22">
        <v>60</v>
      </c>
      <c r="AP22">
        <v>0</v>
      </c>
      <c r="AQ22">
        <v>0</v>
      </c>
      <c r="AR22">
        <v>0</v>
      </c>
      <c r="AS22">
        <v>120</v>
      </c>
      <c r="AT22">
        <v>0</v>
      </c>
      <c r="AU22">
        <v>0</v>
      </c>
      <c r="AV22">
        <v>0</v>
      </c>
      <c r="AW22">
        <v>120</v>
      </c>
      <c r="AX22">
        <v>0</v>
      </c>
      <c r="AY22">
        <v>0</v>
      </c>
      <c r="AZ22">
        <v>0</v>
      </c>
      <c r="BA22">
        <v>134</v>
      </c>
      <c r="BB22">
        <v>0</v>
      </c>
      <c r="BC22">
        <v>0</v>
      </c>
      <c r="BD22">
        <v>0</v>
      </c>
      <c r="BE22">
        <v>134</v>
      </c>
      <c r="BF22">
        <v>0</v>
      </c>
      <c r="BG22">
        <v>0</v>
      </c>
      <c r="BH22">
        <v>0</v>
      </c>
      <c r="BI22">
        <v>180</v>
      </c>
      <c r="BJ22">
        <v>0</v>
      </c>
      <c r="BK22">
        <v>0</v>
      </c>
      <c r="BL22">
        <v>0</v>
      </c>
      <c r="BM22">
        <v>180</v>
      </c>
      <c r="BN22">
        <v>0</v>
      </c>
      <c r="BO22">
        <v>0</v>
      </c>
      <c r="BP22">
        <v>0</v>
      </c>
      <c r="BQ22">
        <v>180</v>
      </c>
      <c r="BR22">
        <v>0</v>
      </c>
      <c r="BS22">
        <v>0</v>
      </c>
      <c r="BT22">
        <v>0</v>
      </c>
      <c r="BU22">
        <v>180</v>
      </c>
      <c r="BV22">
        <v>0</v>
      </c>
      <c r="BW22">
        <v>0</v>
      </c>
      <c r="BX22">
        <v>0</v>
      </c>
      <c r="BY22">
        <v>194</v>
      </c>
      <c r="BZ22">
        <v>0</v>
      </c>
      <c r="CA22">
        <v>0</v>
      </c>
      <c r="CB22">
        <v>0</v>
      </c>
      <c r="CC22">
        <v>194</v>
      </c>
      <c r="CD22">
        <v>0</v>
      </c>
      <c r="CE22">
        <v>0</v>
      </c>
      <c r="CF22">
        <v>0</v>
      </c>
      <c r="CG22">
        <v>120</v>
      </c>
      <c r="CH22">
        <v>0</v>
      </c>
      <c r="CI22">
        <v>0</v>
      </c>
      <c r="CJ22">
        <v>0</v>
      </c>
      <c r="CK22">
        <v>120</v>
      </c>
      <c r="CL22">
        <v>0</v>
      </c>
      <c r="CM22">
        <v>0</v>
      </c>
      <c r="CN22">
        <v>0</v>
      </c>
      <c r="CO22">
        <v>240</v>
      </c>
      <c r="CP22">
        <v>0</v>
      </c>
      <c r="CQ22">
        <v>0</v>
      </c>
      <c r="CR22">
        <v>0</v>
      </c>
      <c r="CS22">
        <v>240</v>
      </c>
      <c r="CT22">
        <v>0</v>
      </c>
      <c r="CU22">
        <v>0</v>
      </c>
      <c r="CV22">
        <v>0</v>
      </c>
      <c r="CW22">
        <v>150</v>
      </c>
      <c r="CX22">
        <v>0</v>
      </c>
      <c r="CY22">
        <v>0</v>
      </c>
      <c r="CZ22">
        <v>0</v>
      </c>
      <c r="DA22">
        <v>150</v>
      </c>
      <c r="DB22">
        <v>0</v>
      </c>
      <c r="DC22">
        <v>0</v>
      </c>
      <c r="DD22">
        <v>0</v>
      </c>
      <c r="DE22">
        <v>360</v>
      </c>
      <c r="DF22">
        <v>0</v>
      </c>
      <c r="DG22">
        <v>0</v>
      </c>
      <c r="DH22">
        <v>0</v>
      </c>
      <c r="DI22">
        <v>360</v>
      </c>
      <c r="DJ22">
        <v>0</v>
      </c>
      <c r="DK22">
        <v>0</v>
      </c>
      <c r="DL22">
        <v>0</v>
      </c>
      <c r="DM22">
        <v>300</v>
      </c>
      <c r="DN22">
        <v>0</v>
      </c>
      <c r="DO22">
        <v>0</v>
      </c>
      <c r="DP22">
        <v>0</v>
      </c>
      <c r="DQ22">
        <v>300</v>
      </c>
      <c r="DR22">
        <v>0</v>
      </c>
      <c r="DS22">
        <v>0</v>
      </c>
      <c r="DT22">
        <v>495</v>
      </c>
      <c r="DU22">
        <v>7.1249999999999994E-2</v>
      </c>
      <c r="DV22">
        <v>100</v>
      </c>
      <c r="DW22">
        <v>0</v>
      </c>
      <c r="DX22">
        <v>0</v>
      </c>
      <c r="DY22" s="4">
        <v>46752</v>
      </c>
      <c r="DZ22" s="3" t="s">
        <v>5809</v>
      </c>
      <c r="EA22">
        <v>295</v>
      </c>
      <c r="EB22">
        <v>0</v>
      </c>
      <c r="EC22">
        <v>2158</v>
      </c>
      <c r="ED22">
        <v>0</v>
      </c>
      <c r="EE22">
        <v>295</v>
      </c>
      <c r="EF22">
        <v>2158</v>
      </c>
      <c r="EG22">
        <v>179.83333300000001</v>
      </c>
      <c r="EH22">
        <v>1.640000000000000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43</v>
      </c>
      <c r="C23" s="3" t="s">
        <v>13</v>
      </c>
      <c r="D23" s="3" t="s">
        <v>14</v>
      </c>
      <c r="E23" s="3" t="s">
        <v>1514</v>
      </c>
      <c r="F23" s="3" t="s">
        <v>543</v>
      </c>
      <c r="G23" s="3" t="s">
        <v>1515</v>
      </c>
      <c r="H23" s="3" t="s">
        <v>1516</v>
      </c>
      <c r="I23" s="3" t="s">
        <v>3823</v>
      </c>
      <c r="J23" s="3" t="s">
        <v>3824</v>
      </c>
      <c r="K23" s="3" t="s">
        <v>1273</v>
      </c>
      <c r="L23" s="3" t="s">
        <v>1274</v>
      </c>
      <c r="M23" s="3" t="s">
        <v>545</v>
      </c>
      <c r="N23" s="3" t="s">
        <v>1187</v>
      </c>
      <c r="O23">
        <v>1</v>
      </c>
      <c r="P23" s="3" t="s">
        <v>3808</v>
      </c>
      <c r="Q23" s="3" t="s">
        <v>3808</v>
      </c>
      <c r="R23" s="3" t="s">
        <v>3808</v>
      </c>
      <c r="S23" s="3" t="s">
        <v>1426</v>
      </c>
      <c r="T23" s="3" t="s">
        <v>2548</v>
      </c>
      <c r="U23" s="3" t="s">
        <v>674</v>
      </c>
      <c r="V23" s="3" t="s">
        <v>820</v>
      </c>
      <c r="W23" s="3" t="s">
        <v>831</v>
      </c>
      <c r="X23" s="3" t="s">
        <v>832</v>
      </c>
      <c r="Y23" s="3" t="s">
        <v>583</v>
      </c>
      <c r="Z23" s="3" t="s">
        <v>576</v>
      </c>
      <c r="AA23" s="3" t="s">
        <v>55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2</v>
      </c>
      <c r="CH23">
        <v>0</v>
      </c>
      <c r="CI23">
        <v>0</v>
      </c>
      <c r="CJ23">
        <v>0</v>
      </c>
      <c r="CK23">
        <v>2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3</v>
      </c>
      <c r="DU23">
        <v>2.03125</v>
      </c>
      <c r="DV23">
        <v>0</v>
      </c>
      <c r="DW23">
        <v>0</v>
      </c>
      <c r="DX23">
        <v>0</v>
      </c>
      <c r="DY23" s="4">
        <v>46660</v>
      </c>
      <c r="DZ23" s="3" t="s">
        <v>5809</v>
      </c>
      <c r="EA23">
        <v>3</v>
      </c>
      <c r="EB23">
        <v>0</v>
      </c>
      <c r="EC23">
        <v>2</v>
      </c>
      <c r="ED23">
        <v>0</v>
      </c>
      <c r="EE23">
        <v>3</v>
      </c>
      <c r="EF23">
        <v>2</v>
      </c>
      <c r="EG23">
        <v>2</v>
      </c>
      <c r="EH23">
        <v>1.5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43</v>
      </c>
      <c r="C24" s="3" t="s">
        <v>13</v>
      </c>
      <c r="D24" s="3" t="s">
        <v>14</v>
      </c>
      <c r="E24" s="3" t="s">
        <v>1514</v>
      </c>
      <c r="F24" s="3" t="s">
        <v>543</v>
      </c>
      <c r="G24" s="3" t="s">
        <v>1515</v>
      </c>
      <c r="H24" s="3" t="s">
        <v>1516</v>
      </c>
      <c r="I24" s="3" t="s">
        <v>288</v>
      </c>
      <c r="J24" s="3" t="s">
        <v>289</v>
      </c>
      <c r="K24" s="3" t="s">
        <v>1273</v>
      </c>
      <c r="L24" s="3" t="s">
        <v>1274</v>
      </c>
      <c r="M24" s="3" t="s">
        <v>545</v>
      </c>
      <c r="N24" s="3" t="s">
        <v>1187</v>
      </c>
      <c r="O24">
        <v>2</v>
      </c>
      <c r="P24" s="3" t="s">
        <v>3808</v>
      </c>
      <c r="Q24" s="3" t="s">
        <v>3808</v>
      </c>
      <c r="R24" s="3" t="s">
        <v>3808</v>
      </c>
      <c r="S24" s="3" t="s">
        <v>644</v>
      </c>
      <c r="T24" s="3" t="s">
        <v>2419</v>
      </c>
      <c r="U24" s="3" t="s">
        <v>610</v>
      </c>
      <c r="V24" s="3" t="s">
        <v>548</v>
      </c>
      <c r="W24" s="3" t="s">
        <v>548</v>
      </c>
      <c r="X24" s="3" t="s">
        <v>4776</v>
      </c>
      <c r="Y24" s="3" t="s">
        <v>549</v>
      </c>
      <c r="Z24" s="3" t="s">
        <v>576</v>
      </c>
      <c r="AA24" s="3" t="s">
        <v>55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6</v>
      </c>
      <c r="BB24">
        <v>0</v>
      </c>
      <c r="BC24">
        <v>0</v>
      </c>
      <c r="BD24">
        <v>0</v>
      </c>
      <c r="BE24">
        <v>6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2</v>
      </c>
      <c r="DU24">
        <v>35.630000000000003</v>
      </c>
      <c r="DV24">
        <v>0</v>
      </c>
      <c r="DW24">
        <v>0</v>
      </c>
      <c r="DX24">
        <v>0</v>
      </c>
      <c r="DY24" s="4">
        <v>46231</v>
      </c>
      <c r="DZ24" s="3" t="s">
        <v>5809</v>
      </c>
      <c r="EA24">
        <v>2</v>
      </c>
      <c r="EB24">
        <v>0</v>
      </c>
      <c r="EC24">
        <v>8</v>
      </c>
      <c r="ED24">
        <v>0</v>
      </c>
      <c r="EE24">
        <v>2</v>
      </c>
      <c r="EF24">
        <v>8</v>
      </c>
      <c r="EG24">
        <v>2.6666669999999999</v>
      </c>
      <c r="EH24">
        <v>0.75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43</v>
      </c>
      <c r="C25" s="3" t="s">
        <v>13</v>
      </c>
      <c r="D25" s="3" t="s">
        <v>14</v>
      </c>
      <c r="E25" s="3" t="s">
        <v>1494</v>
      </c>
      <c r="F25" s="3" t="s">
        <v>1495</v>
      </c>
      <c r="G25" s="3" t="s">
        <v>1418</v>
      </c>
      <c r="H25" s="3" t="s">
        <v>1419</v>
      </c>
      <c r="I25" s="3" t="s">
        <v>148</v>
      </c>
      <c r="J25" s="3" t="s">
        <v>149</v>
      </c>
      <c r="K25" s="3" t="s">
        <v>1273</v>
      </c>
      <c r="L25" s="3" t="s">
        <v>1274</v>
      </c>
      <c r="M25" s="3" t="s">
        <v>545</v>
      </c>
      <c r="N25" s="3" t="s">
        <v>1187</v>
      </c>
      <c r="O25">
        <v>2</v>
      </c>
      <c r="P25" s="3" t="s">
        <v>3808</v>
      </c>
      <c r="Q25" s="3" t="s">
        <v>3808</v>
      </c>
      <c r="R25" s="3" t="s">
        <v>3808</v>
      </c>
      <c r="S25" s="3" t="s">
        <v>853</v>
      </c>
      <c r="T25" s="3" t="s">
        <v>2356</v>
      </c>
      <c r="U25" s="3" t="s">
        <v>674</v>
      </c>
      <c r="V25" s="3" t="s">
        <v>820</v>
      </c>
      <c r="W25" s="3" t="s">
        <v>821</v>
      </c>
      <c r="X25" s="3" t="s">
        <v>821</v>
      </c>
      <c r="Y25" s="3" t="s">
        <v>549</v>
      </c>
      <c r="Z25" s="3" t="s">
        <v>3973</v>
      </c>
      <c r="AA25" s="3" t="s">
        <v>55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50</v>
      </c>
      <c r="BZ25">
        <v>0</v>
      </c>
      <c r="CA25">
        <v>0</v>
      </c>
      <c r="CB25">
        <v>0</v>
      </c>
      <c r="CC25">
        <v>5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50</v>
      </c>
      <c r="CP25">
        <v>0</v>
      </c>
      <c r="CQ25">
        <v>0</v>
      </c>
      <c r="CR25">
        <v>0</v>
      </c>
      <c r="CS25">
        <v>15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00</v>
      </c>
      <c r="DU25">
        <v>4.9970000000000001E-2</v>
      </c>
      <c r="DV25">
        <v>0</v>
      </c>
      <c r="DW25">
        <v>0</v>
      </c>
      <c r="DX25">
        <v>0</v>
      </c>
      <c r="DY25" s="4">
        <v>47177</v>
      </c>
      <c r="DZ25" s="3" t="s">
        <v>5809</v>
      </c>
      <c r="EA25">
        <v>100</v>
      </c>
      <c r="EB25">
        <v>0</v>
      </c>
      <c r="EC25">
        <v>200</v>
      </c>
      <c r="ED25">
        <v>0</v>
      </c>
      <c r="EE25">
        <v>100</v>
      </c>
      <c r="EF25">
        <v>200</v>
      </c>
      <c r="EG25">
        <v>100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43</v>
      </c>
      <c r="C26" s="3" t="s">
        <v>13</v>
      </c>
      <c r="D26" s="3" t="s">
        <v>14</v>
      </c>
      <c r="E26" s="3" t="s">
        <v>1514</v>
      </c>
      <c r="F26" s="3" t="s">
        <v>543</v>
      </c>
      <c r="G26" s="3" t="s">
        <v>1515</v>
      </c>
      <c r="H26" s="3" t="s">
        <v>1516</v>
      </c>
      <c r="I26" s="3" t="s">
        <v>288</v>
      </c>
      <c r="J26" s="3" t="s">
        <v>289</v>
      </c>
      <c r="K26" s="3" t="s">
        <v>1273</v>
      </c>
      <c r="L26" s="3" t="s">
        <v>1274</v>
      </c>
      <c r="M26" s="3" t="s">
        <v>545</v>
      </c>
      <c r="N26" s="3" t="s">
        <v>1187</v>
      </c>
      <c r="O26">
        <v>2</v>
      </c>
      <c r="P26" s="3" t="s">
        <v>3808</v>
      </c>
      <c r="Q26" s="3" t="s">
        <v>3808</v>
      </c>
      <c r="R26" s="3" t="s">
        <v>3808</v>
      </c>
      <c r="S26" s="3" t="s">
        <v>611</v>
      </c>
      <c r="T26" s="3" t="s">
        <v>2305</v>
      </c>
      <c r="U26" s="3" t="s">
        <v>547</v>
      </c>
      <c r="V26" s="3" t="s">
        <v>548</v>
      </c>
      <c r="W26" s="3" t="s">
        <v>548</v>
      </c>
      <c r="X26" s="3" t="s">
        <v>4776</v>
      </c>
      <c r="Y26" s="3" t="s">
        <v>549</v>
      </c>
      <c r="Z26" s="3" t="s">
        <v>3973</v>
      </c>
      <c r="AA26" s="3" t="s">
        <v>550</v>
      </c>
      <c r="AB26">
        <v>0</v>
      </c>
      <c r="AC26">
        <v>37</v>
      </c>
      <c r="AD26">
        <v>0</v>
      </c>
      <c r="AE26">
        <v>0</v>
      </c>
      <c r="AF26">
        <v>0</v>
      </c>
      <c r="AG26">
        <v>37</v>
      </c>
      <c r="AH26">
        <v>0</v>
      </c>
      <c r="AI26">
        <v>0</v>
      </c>
      <c r="AJ26">
        <v>0</v>
      </c>
      <c r="AK26">
        <v>5</v>
      </c>
      <c r="AL26">
        <v>0</v>
      </c>
      <c r="AM26">
        <v>0</v>
      </c>
      <c r="AN26">
        <v>0</v>
      </c>
      <c r="AO26">
        <v>5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5</v>
      </c>
      <c r="BB26">
        <v>0</v>
      </c>
      <c r="BC26">
        <v>0</v>
      </c>
      <c r="BD26">
        <v>0</v>
      </c>
      <c r="BE26">
        <v>5</v>
      </c>
      <c r="BF26">
        <v>0</v>
      </c>
      <c r="BG26">
        <v>0</v>
      </c>
      <c r="BH26">
        <v>0</v>
      </c>
      <c r="BI26">
        <v>15</v>
      </c>
      <c r="BJ26">
        <v>0</v>
      </c>
      <c r="BK26">
        <v>0</v>
      </c>
      <c r="BL26">
        <v>0</v>
      </c>
      <c r="BM26">
        <v>15</v>
      </c>
      <c r="BN26">
        <v>0</v>
      </c>
      <c r="BO26">
        <v>0</v>
      </c>
      <c r="BP26">
        <v>0</v>
      </c>
      <c r="BQ26">
        <v>100</v>
      </c>
      <c r="BR26">
        <v>0</v>
      </c>
      <c r="BS26">
        <v>0</v>
      </c>
      <c r="BT26">
        <v>0</v>
      </c>
      <c r="BU26">
        <v>10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0</v>
      </c>
      <c r="CP26">
        <v>0</v>
      </c>
      <c r="CQ26">
        <v>0</v>
      </c>
      <c r="CR26">
        <v>0</v>
      </c>
      <c r="CS26">
        <v>10</v>
      </c>
      <c r="CT26">
        <v>0</v>
      </c>
      <c r="CU26">
        <v>0</v>
      </c>
      <c r="CV26">
        <v>0</v>
      </c>
      <c r="CW26">
        <v>37</v>
      </c>
      <c r="CX26">
        <v>0</v>
      </c>
      <c r="CY26">
        <v>0</v>
      </c>
      <c r="CZ26">
        <v>0</v>
      </c>
      <c r="DA26">
        <v>37</v>
      </c>
      <c r="DB26">
        <v>0</v>
      </c>
      <c r="DC26">
        <v>0</v>
      </c>
      <c r="DD26">
        <v>0</v>
      </c>
      <c r="DE26">
        <v>100</v>
      </c>
      <c r="DF26">
        <v>0</v>
      </c>
      <c r="DG26">
        <v>0</v>
      </c>
      <c r="DH26">
        <v>0</v>
      </c>
      <c r="DI26">
        <v>100</v>
      </c>
      <c r="DJ26">
        <v>0</v>
      </c>
      <c r="DK26">
        <v>0</v>
      </c>
      <c r="DL26">
        <v>0</v>
      </c>
      <c r="DM26">
        <v>89</v>
      </c>
      <c r="DN26">
        <v>0</v>
      </c>
      <c r="DO26">
        <v>0</v>
      </c>
      <c r="DP26">
        <v>0</v>
      </c>
      <c r="DQ26">
        <v>89</v>
      </c>
      <c r="DR26">
        <v>0</v>
      </c>
      <c r="DS26">
        <v>0</v>
      </c>
      <c r="DT26">
        <v>146</v>
      </c>
      <c r="DU26">
        <v>0.23</v>
      </c>
      <c r="DV26">
        <v>0</v>
      </c>
      <c r="DW26">
        <v>0</v>
      </c>
      <c r="DX26">
        <v>0</v>
      </c>
      <c r="DY26" s="4">
        <v>46293</v>
      </c>
      <c r="DZ26" s="3" t="s">
        <v>5809</v>
      </c>
      <c r="EA26">
        <v>57</v>
      </c>
      <c r="EB26">
        <v>0</v>
      </c>
      <c r="EC26">
        <v>398</v>
      </c>
      <c r="ED26">
        <v>0</v>
      </c>
      <c r="EE26">
        <v>57</v>
      </c>
      <c r="EF26">
        <v>398</v>
      </c>
      <c r="EG26">
        <v>44.222222000000002</v>
      </c>
      <c r="EH26">
        <v>1.29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43</v>
      </c>
      <c r="C27" s="3" t="s">
        <v>13</v>
      </c>
      <c r="D27" s="3" t="s">
        <v>14</v>
      </c>
      <c r="E27" s="3" t="s">
        <v>1473</v>
      </c>
      <c r="F27" s="3" t="s">
        <v>1474</v>
      </c>
      <c r="G27" s="3" t="s">
        <v>4345</v>
      </c>
      <c r="H27" s="3" t="s">
        <v>4346</v>
      </c>
      <c r="I27" s="3" t="s">
        <v>298</v>
      </c>
      <c r="J27" s="3" t="s">
        <v>299</v>
      </c>
      <c r="K27" s="3" t="s">
        <v>1273</v>
      </c>
      <c r="L27" s="3" t="s">
        <v>1274</v>
      </c>
      <c r="M27" s="3" t="s">
        <v>545</v>
      </c>
      <c r="N27" s="3" t="s">
        <v>1187</v>
      </c>
      <c r="O27">
        <v>1</v>
      </c>
      <c r="P27" s="3" t="s">
        <v>3808</v>
      </c>
      <c r="Q27" s="3" t="s">
        <v>3808</v>
      </c>
      <c r="R27" s="3" t="s">
        <v>3808</v>
      </c>
      <c r="S27" s="3" t="s">
        <v>2066</v>
      </c>
      <c r="T27" s="3" t="s">
        <v>2423</v>
      </c>
      <c r="U27" s="3" t="s">
        <v>557</v>
      </c>
      <c r="V27" s="3" t="s">
        <v>548</v>
      </c>
      <c r="W27" s="3" t="s">
        <v>548</v>
      </c>
      <c r="X27" s="3" t="s">
        <v>4776</v>
      </c>
      <c r="Y27" s="3" t="s">
        <v>583</v>
      </c>
      <c r="Z27" s="3" t="s">
        <v>3974</v>
      </c>
      <c r="AA27" s="3" t="s">
        <v>55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3</v>
      </c>
      <c r="AM27">
        <v>0</v>
      </c>
      <c r="AN27">
        <v>0</v>
      </c>
      <c r="AO27">
        <v>3</v>
      </c>
      <c r="AP27">
        <v>0</v>
      </c>
      <c r="AQ27">
        <v>0</v>
      </c>
      <c r="AR27">
        <v>0</v>
      </c>
      <c r="AS27">
        <v>0</v>
      </c>
      <c r="AT27">
        <v>4</v>
      </c>
      <c r="AU27">
        <v>0</v>
      </c>
      <c r="AV27">
        <v>0</v>
      </c>
      <c r="AW27">
        <v>4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2</v>
      </c>
      <c r="BS27">
        <v>0</v>
      </c>
      <c r="BT27">
        <v>0</v>
      </c>
      <c r="BU27">
        <v>2</v>
      </c>
      <c r="BV27">
        <v>0</v>
      </c>
      <c r="BW27">
        <v>0</v>
      </c>
      <c r="BX27">
        <v>0</v>
      </c>
      <c r="BY27">
        <v>0</v>
      </c>
      <c r="BZ27">
        <v>2</v>
      </c>
      <c r="CA27">
        <v>0</v>
      </c>
      <c r="CB27">
        <v>0</v>
      </c>
      <c r="CC27">
        <v>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2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.01</v>
      </c>
      <c r="DV27">
        <v>3</v>
      </c>
      <c r="DW27">
        <v>0</v>
      </c>
      <c r="DX27">
        <v>0</v>
      </c>
      <c r="DY27" s="4">
        <v>46996</v>
      </c>
      <c r="DZ27" s="3" t="s">
        <v>5809</v>
      </c>
      <c r="EA27">
        <v>3</v>
      </c>
      <c r="EB27">
        <v>0</v>
      </c>
      <c r="EC27">
        <v>13</v>
      </c>
      <c r="ED27">
        <v>0</v>
      </c>
      <c r="EE27">
        <v>3</v>
      </c>
      <c r="EF27">
        <v>13</v>
      </c>
      <c r="EG27">
        <v>2.6</v>
      </c>
      <c r="EH27">
        <v>1.1499999999999999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43</v>
      </c>
      <c r="C28" s="3" t="s">
        <v>13</v>
      </c>
      <c r="D28" s="3" t="s">
        <v>14</v>
      </c>
      <c r="E28" s="3" t="s">
        <v>1499</v>
      </c>
      <c r="F28" s="3" t="s">
        <v>1500</v>
      </c>
      <c r="G28" s="3" t="s">
        <v>1418</v>
      </c>
      <c r="H28" s="3" t="s">
        <v>1419</v>
      </c>
      <c r="I28" s="3" t="s">
        <v>420</v>
      </c>
      <c r="J28" s="3" t="s">
        <v>421</v>
      </c>
      <c r="K28" s="3" t="s">
        <v>1273</v>
      </c>
      <c r="L28" s="3" t="s">
        <v>1274</v>
      </c>
      <c r="M28" s="3" t="s">
        <v>545</v>
      </c>
      <c r="N28" s="3" t="s">
        <v>1187</v>
      </c>
      <c r="O28">
        <v>2</v>
      </c>
      <c r="P28" s="3" t="s">
        <v>3808</v>
      </c>
      <c r="Q28" s="3" t="s">
        <v>3808</v>
      </c>
      <c r="R28" s="3" t="s">
        <v>3808</v>
      </c>
      <c r="S28" s="3" t="s">
        <v>967</v>
      </c>
      <c r="T28" s="3" t="s">
        <v>2333</v>
      </c>
      <c r="U28" s="3" t="s">
        <v>610</v>
      </c>
      <c r="V28" s="3" t="s">
        <v>548</v>
      </c>
      <c r="W28" s="3" t="s">
        <v>4774</v>
      </c>
      <c r="X28" s="3" t="s">
        <v>4775</v>
      </c>
      <c r="Y28" s="3" t="s">
        <v>549</v>
      </c>
      <c r="Z28" s="3" t="s">
        <v>3973</v>
      </c>
      <c r="AA28" s="3" t="s">
        <v>550</v>
      </c>
      <c r="AB28">
        <v>0</v>
      </c>
      <c r="AC28">
        <v>0</v>
      </c>
      <c r="AD28">
        <v>0</v>
      </c>
      <c r="AE28">
        <v>0</v>
      </c>
      <c r="AF28">
        <v>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1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1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25.0625</v>
      </c>
      <c r="DV28">
        <v>0</v>
      </c>
      <c r="DW28">
        <v>0</v>
      </c>
      <c r="DX28">
        <v>0</v>
      </c>
      <c r="DY28" s="4">
        <v>46873</v>
      </c>
      <c r="DZ28" s="3" t="s">
        <v>5809</v>
      </c>
      <c r="EA28">
        <v>1</v>
      </c>
      <c r="EB28">
        <v>0</v>
      </c>
      <c r="EC28">
        <v>2</v>
      </c>
      <c r="ED28">
        <v>0</v>
      </c>
      <c r="EE28">
        <v>1</v>
      </c>
      <c r="EF28">
        <v>2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43</v>
      </c>
      <c r="C29" s="3" t="s">
        <v>13</v>
      </c>
      <c r="D29" s="3" t="s">
        <v>14</v>
      </c>
      <c r="E29" s="3" t="s">
        <v>1416</v>
      </c>
      <c r="F29" s="3" t="s">
        <v>1417</v>
      </c>
      <c r="G29" s="3" t="s">
        <v>1418</v>
      </c>
      <c r="H29" s="3" t="s">
        <v>1419</v>
      </c>
      <c r="I29" s="3" t="s">
        <v>258</v>
      </c>
      <c r="J29" s="3" t="s">
        <v>259</v>
      </c>
      <c r="K29" s="3" t="s">
        <v>1273</v>
      </c>
      <c r="L29" s="3" t="s">
        <v>1274</v>
      </c>
      <c r="M29" s="3" t="s">
        <v>545</v>
      </c>
      <c r="N29" s="3" t="s">
        <v>1187</v>
      </c>
      <c r="O29">
        <v>1</v>
      </c>
      <c r="P29" s="3" t="s">
        <v>3808</v>
      </c>
      <c r="Q29" s="3" t="s">
        <v>3808</v>
      </c>
      <c r="R29" s="3" t="s">
        <v>3808</v>
      </c>
      <c r="S29" s="3" t="s">
        <v>869</v>
      </c>
      <c r="T29" s="3" t="s">
        <v>4507</v>
      </c>
      <c r="U29" s="3" t="s">
        <v>674</v>
      </c>
      <c r="V29" s="3" t="s">
        <v>820</v>
      </c>
      <c r="W29" s="3" t="s">
        <v>821</v>
      </c>
      <c r="X29" s="3" t="s">
        <v>821</v>
      </c>
      <c r="Y29" s="3" t="s">
        <v>549</v>
      </c>
      <c r="Z29" s="3" t="s">
        <v>3973</v>
      </c>
      <c r="AA29" s="3" t="s">
        <v>550</v>
      </c>
      <c r="AB29">
        <v>0</v>
      </c>
      <c r="AC29">
        <v>0</v>
      </c>
      <c r="AD29">
        <v>2</v>
      </c>
      <c r="AE29">
        <v>0</v>
      </c>
      <c r="AF29">
        <v>0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3</v>
      </c>
      <c r="CH29">
        <v>0</v>
      </c>
      <c r="CI29">
        <v>0</v>
      </c>
      <c r="CJ29">
        <v>0</v>
      </c>
      <c r="CK29">
        <v>3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2</v>
      </c>
      <c r="DN29">
        <v>0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2</v>
      </c>
      <c r="DU29">
        <v>13.36875</v>
      </c>
      <c r="DV29">
        <v>3</v>
      </c>
      <c r="DW29">
        <v>0</v>
      </c>
      <c r="DX29">
        <v>0</v>
      </c>
      <c r="DY29" s="4">
        <v>46587</v>
      </c>
      <c r="DZ29" s="3" t="s">
        <v>5809</v>
      </c>
      <c r="EA29">
        <v>3</v>
      </c>
      <c r="EB29">
        <v>0</v>
      </c>
      <c r="EC29">
        <v>8</v>
      </c>
      <c r="ED29">
        <v>0</v>
      </c>
      <c r="EE29">
        <v>3</v>
      </c>
      <c r="EF29">
        <v>8</v>
      </c>
      <c r="EG29">
        <v>2</v>
      </c>
      <c r="EH29">
        <v>1.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43</v>
      </c>
      <c r="C30" s="3" t="s">
        <v>13</v>
      </c>
      <c r="D30" s="3" t="s">
        <v>14</v>
      </c>
      <c r="E30" s="3" t="s">
        <v>1501</v>
      </c>
      <c r="F30" s="3" t="s">
        <v>1502</v>
      </c>
      <c r="G30" s="3" t="s">
        <v>1418</v>
      </c>
      <c r="H30" s="3" t="s">
        <v>1419</v>
      </c>
      <c r="I30" s="3" t="s">
        <v>472</v>
      </c>
      <c r="J30" s="3" t="s">
        <v>473</v>
      </c>
      <c r="K30" s="3" t="s">
        <v>1273</v>
      </c>
      <c r="L30" s="3" t="s">
        <v>1274</v>
      </c>
      <c r="M30" s="3" t="s">
        <v>545</v>
      </c>
      <c r="N30" s="3" t="s">
        <v>1187</v>
      </c>
      <c r="O30">
        <v>1</v>
      </c>
      <c r="P30" s="3" t="s">
        <v>3808</v>
      </c>
      <c r="Q30" s="3" t="s">
        <v>3808</v>
      </c>
      <c r="R30" s="3" t="s">
        <v>3808</v>
      </c>
      <c r="S30" s="3" t="s">
        <v>838</v>
      </c>
      <c r="T30" s="3" t="s">
        <v>2473</v>
      </c>
      <c r="U30" s="3" t="s">
        <v>674</v>
      </c>
      <c r="V30" s="3" t="s">
        <v>820</v>
      </c>
      <c r="W30" s="3" t="s">
        <v>821</v>
      </c>
      <c r="X30" s="3" t="s">
        <v>821</v>
      </c>
      <c r="Y30" s="3" t="s">
        <v>549</v>
      </c>
      <c r="Z30" s="3" t="s">
        <v>3973</v>
      </c>
      <c r="AA30" s="3" t="s">
        <v>550</v>
      </c>
      <c r="AB30">
        <v>0</v>
      </c>
      <c r="AC30">
        <v>4</v>
      </c>
      <c r="AD30">
        <v>1</v>
      </c>
      <c r="AE30">
        <v>0</v>
      </c>
      <c r="AF30">
        <v>0</v>
      </c>
      <c r="AG30">
        <v>5</v>
      </c>
      <c r="AH30">
        <v>0</v>
      </c>
      <c r="AI30">
        <v>0</v>
      </c>
      <c r="AJ30">
        <v>0</v>
      </c>
      <c r="AK30">
        <v>3</v>
      </c>
      <c r="AL30">
        <v>8</v>
      </c>
      <c r="AM30">
        <v>0</v>
      </c>
      <c r="AN30">
        <v>0</v>
      </c>
      <c r="AO30">
        <v>11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4</v>
      </c>
      <c r="BC30">
        <v>0</v>
      </c>
      <c r="BD30">
        <v>0</v>
      </c>
      <c r="BE30">
        <v>4</v>
      </c>
      <c r="BF30">
        <v>0</v>
      </c>
      <c r="BG30">
        <v>0</v>
      </c>
      <c r="BH30">
        <v>0</v>
      </c>
      <c r="BI30">
        <v>3</v>
      </c>
      <c r="BJ30">
        <v>8</v>
      </c>
      <c r="BK30">
        <v>0</v>
      </c>
      <c r="BL30">
        <v>0</v>
      </c>
      <c r="BM30">
        <v>11</v>
      </c>
      <c r="BN30">
        <v>0</v>
      </c>
      <c r="BO30">
        <v>0</v>
      </c>
      <c r="BP30">
        <v>0</v>
      </c>
      <c r="BQ30">
        <v>1</v>
      </c>
      <c r="BR30">
        <v>6</v>
      </c>
      <c r="BS30">
        <v>0</v>
      </c>
      <c r="BT30">
        <v>0</v>
      </c>
      <c r="BU30">
        <v>7</v>
      </c>
      <c r="BV30">
        <v>0</v>
      </c>
      <c r="BW30">
        <v>0</v>
      </c>
      <c r="BX30">
        <v>0</v>
      </c>
      <c r="BY30">
        <v>1</v>
      </c>
      <c r="BZ30">
        <v>0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3</v>
      </c>
      <c r="CH30">
        <v>2</v>
      </c>
      <c r="CI30">
        <v>0</v>
      </c>
      <c r="CJ30">
        <v>0</v>
      </c>
      <c r="CK30">
        <v>5</v>
      </c>
      <c r="CL30">
        <v>0</v>
      </c>
      <c r="CM30">
        <v>0</v>
      </c>
      <c r="CN30">
        <v>0</v>
      </c>
      <c r="CO30">
        <v>3</v>
      </c>
      <c r="CP30">
        <v>1</v>
      </c>
      <c r="CQ30">
        <v>0</v>
      </c>
      <c r="CR30">
        <v>0</v>
      </c>
      <c r="CS30">
        <v>4</v>
      </c>
      <c r="CT30">
        <v>0</v>
      </c>
      <c r="CU30">
        <v>0</v>
      </c>
      <c r="CV30">
        <v>0</v>
      </c>
      <c r="CW30">
        <v>3</v>
      </c>
      <c r="CX30">
        <v>4</v>
      </c>
      <c r="CY30">
        <v>0</v>
      </c>
      <c r="CZ30">
        <v>0</v>
      </c>
      <c r="DA30">
        <v>7</v>
      </c>
      <c r="DB30">
        <v>0</v>
      </c>
      <c r="DC30">
        <v>0</v>
      </c>
      <c r="DD30">
        <v>0</v>
      </c>
      <c r="DE30">
        <v>1</v>
      </c>
      <c r="DF30">
        <v>13</v>
      </c>
      <c r="DG30">
        <v>0</v>
      </c>
      <c r="DH30">
        <v>0</v>
      </c>
      <c r="DI30">
        <v>14</v>
      </c>
      <c r="DJ30">
        <v>0</v>
      </c>
      <c r="DK30">
        <v>0</v>
      </c>
      <c r="DL30">
        <v>0</v>
      </c>
      <c r="DM30">
        <v>4</v>
      </c>
      <c r="DN30">
        <v>0</v>
      </c>
      <c r="DO30">
        <v>0</v>
      </c>
      <c r="DP30">
        <v>0</v>
      </c>
      <c r="DQ30">
        <v>4</v>
      </c>
      <c r="DR30">
        <v>0</v>
      </c>
      <c r="DS30">
        <v>0</v>
      </c>
      <c r="DT30">
        <v>6</v>
      </c>
      <c r="DU30">
        <v>6.1686999999999999E-2</v>
      </c>
      <c r="DV30">
        <v>9</v>
      </c>
      <c r="DW30">
        <v>0</v>
      </c>
      <c r="DX30">
        <v>0</v>
      </c>
      <c r="DY30" s="4">
        <v>46893</v>
      </c>
      <c r="DZ30" s="3" t="s">
        <v>5809</v>
      </c>
      <c r="EA30">
        <v>11</v>
      </c>
      <c r="EB30">
        <v>0</v>
      </c>
      <c r="EC30">
        <v>73</v>
      </c>
      <c r="ED30">
        <v>0</v>
      </c>
      <c r="EE30">
        <v>11</v>
      </c>
      <c r="EF30">
        <v>73</v>
      </c>
      <c r="EG30">
        <v>6.6363640000000004</v>
      </c>
      <c r="EH30">
        <v>1.660000000000000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43</v>
      </c>
      <c r="C31" s="3" t="s">
        <v>13</v>
      </c>
      <c r="D31" s="3" t="s">
        <v>14</v>
      </c>
      <c r="E31" s="3" t="s">
        <v>1494</v>
      </c>
      <c r="F31" s="3" t="s">
        <v>1495</v>
      </c>
      <c r="G31" s="3" t="s">
        <v>1418</v>
      </c>
      <c r="H31" s="3" t="s">
        <v>1419</v>
      </c>
      <c r="I31" s="3" t="s">
        <v>343</v>
      </c>
      <c r="J31" s="3" t="s">
        <v>344</v>
      </c>
      <c r="K31" s="3" t="s">
        <v>1273</v>
      </c>
      <c r="L31" s="3" t="s">
        <v>1274</v>
      </c>
      <c r="M31" s="3" t="s">
        <v>545</v>
      </c>
      <c r="N31" s="3" t="s">
        <v>1187</v>
      </c>
      <c r="O31">
        <v>2</v>
      </c>
      <c r="P31" s="3" t="s">
        <v>3808</v>
      </c>
      <c r="Q31" s="3" t="s">
        <v>3808</v>
      </c>
      <c r="R31" s="3" t="s">
        <v>3808</v>
      </c>
      <c r="S31" s="3" t="s">
        <v>968</v>
      </c>
      <c r="T31" s="3" t="s">
        <v>2348</v>
      </c>
      <c r="U31" s="3" t="s">
        <v>560</v>
      </c>
      <c r="V31" s="3" t="s">
        <v>548</v>
      </c>
      <c r="W31" s="3" t="s">
        <v>548</v>
      </c>
      <c r="X31" s="3" t="s">
        <v>4776</v>
      </c>
      <c r="Y31" s="3" t="s">
        <v>549</v>
      </c>
      <c r="Z31" s="3" t="s">
        <v>576</v>
      </c>
      <c r="AA31" s="3" t="s">
        <v>550</v>
      </c>
      <c r="AB31">
        <v>0</v>
      </c>
      <c r="AC31">
        <v>25</v>
      </c>
      <c r="AD31">
        <v>0</v>
      </c>
      <c r="AE31">
        <v>0</v>
      </c>
      <c r="AF31">
        <v>0</v>
      </c>
      <c r="AG31">
        <v>25</v>
      </c>
      <c r="AH31">
        <v>0</v>
      </c>
      <c r="AI31">
        <v>0</v>
      </c>
      <c r="AJ31">
        <v>0</v>
      </c>
      <c r="AK31">
        <v>10</v>
      </c>
      <c r="AL31">
        <v>0</v>
      </c>
      <c r="AM31">
        <v>0</v>
      </c>
      <c r="AN31">
        <v>0</v>
      </c>
      <c r="AO31">
        <v>10</v>
      </c>
      <c r="AP31">
        <v>0</v>
      </c>
      <c r="AQ31">
        <v>0</v>
      </c>
      <c r="AR31">
        <v>0</v>
      </c>
      <c r="AS31">
        <v>21</v>
      </c>
      <c r="AT31">
        <v>0</v>
      </c>
      <c r="AU31">
        <v>0</v>
      </c>
      <c r="AV31">
        <v>0</v>
      </c>
      <c r="AW31">
        <v>21</v>
      </c>
      <c r="AX31">
        <v>0</v>
      </c>
      <c r="AY31">
        <v>0</v>
      </c>
      <c r="AZ31">
        <v>0</v>
      </c>
      <c r="BA31">
        <v>8</v>
      </c>
      <c r="BB31">
        <v>0</v>
      </c>
      <c r="BC31">
        <v>0</v>
      </c>
      <c r="BD31">
        <v>0</v>
      </c>
      <c r="BE31">
        <v>8</v>
      </c>
      <c r="BF31">
        <v>0</v>
      </c>
      <c r="BG31">
        <v>0</v>
      </c>
      <c r="BH31">
        <v>0</v>
      </c>
      <c r="BI31">
        <v>16</v>
      </c>
      <c r="BJ31">
        <v>0</v>
      </c>
      <c r="BK31">
        <v>0</v>
      </c>
      <c r="BL31">
        <v>0</v>
      </c>
      <c r="BM31">
        <v>16</v>
      </c>
      <c r="BN31">
        <v>0</v>
      </c>
      <c r="BO31">
        <v>0</v>
      </c>
      <c r="BP31">
        <v>0</v>
      </c>
      <c r="BQ31">
        <v>11</v>
      </c>
      <c r="BR31">
        <v>0</v>
      </c>
      <c r="BS31">
        <v>0</v>
      </c>
      <c r="BT31">
        <v>0</v>
      </c>
      <c r="BU31">
        <v>11</v>
      </c>
      <c r="BV31">
        <v>0</v>
      </c>
      <c r="BW31">
        <v>0</v>
      </c>
      <c r="BX31">
        <v>0</v>
      </c>
      <c r="BY31">
        <v>18</v>
      </c>
      <c r="BZ31">
        <v>0</v>
      </c>
      <c r="CA31">
        <v>0</v>
      </c>
      <c r="CB31">
        <v>0</v>
      </c>
      <c r="CC31">
        <v>18</v>
      </c>
      <c r="CD31">
        <v>0</v>
      </c>
      <c r="CE31">
        <v>0</v>
      </c>
      <c r="CF31">
        <v>0</v>
      </c>
      <c r="CG31">
        <v>7</v>
      </c>
      <c r="CH31">
        <v>0</v>
      </c>
      <c r="CI31">
        <v>0</v>
      </c>
      <c r="CJ31">
        <v>0</v>
      </c>
      <c r="CK31">
        <v>7</v>
      </c>
      <c r="CL31">
        <v>0</v>
      </c>
      <c r="CM31">
        <v>0</v>
      </c>
      <c r="CN31">
        <v>0</v>
      </c>
      <c r="CO31">
        <v>21</v>
      </c>
      <c r="CP31">
        <v>0</v>
      </c>
      <c r="CQ31">
        <v>0</v>
      </c>
      <c r="CR31">
        <v>0</v>
      </c>
      <c r="CS31">
        <v>21</v>
      </c>
      <c r="CT31">
        <v>0</v>
      </c>
      <c r="CU31">
        <v>0</v>
      </c>
      <c r="CV31">
        <v>0</v>
      </c>
      <c r="CW31">
        <v>14</v>
      </c>
      <c r="CX31">
        <v>0</v>
      </c>
      <c r="CY31">
        <v>0</v>
      </c>
      <c r="CZ31">
        <v>0</v>
      </c>
      <c r="DA31">
        <v>14</v>
      </c>
      <c r="DB31">
        <v>0</v>
      </c>
      <c r="DC31">
        <v>0</v>
      </c>
      <c r="DD31">
        <v>0</v>
      </c>
      <c r="DE31">
        <v>15</v>
      </c>
      <c r="DF31">
        <v>0</v>
      </c>
      <c r="DG31">
        <v>0</v>
      </c>
      <c r="DH31">
        <v>0</v>
      </c>
      <c r="DI31">
        <v>15</v>
      </c>
      <c r="DJ31">
        <v>0</v>
      </c>
      <c r="DK31">
        <v>0</v>
      </c>
      <c r="DL31">
        <v>0</v>
      </c>
      <c r="DM31">
        <v>9</v>
      </c>
      <c r="DN31">
        <v>0</v>
      </c>
      <c r="DO31">
        <v>0</v>
      </c>
      <c r="DP31">
        <v>0</v>
      </c>
      <c r="DQ31">
        <v>9</v>
      </c>
      <c r="DR31">
        <v>0</v>
      </c>
      <c r="DS31">
        <v>0</v>
      </c>
      <c r="DT31">
        <v>17</v>
      </c>
      <c r="DU31">
        <v>5.75</v>
      </c>
      <c r="DV31">
        <v>0</v>
      </c>
      <c r="DW31">
        <v>0</v>
      </c>
      <c r="DX31">
        <v>0</v>
      </c>
      <c r="DY31" s="4">
        <v>46934</v>
      </c>
      <c r="DZ31" s="3" t="s">
        <v>5809</v>
      </c>
      <c r="EA31">
        <v>8</v>
      </c>
      <c r="EB31">
        <v>0</v>
      </c>
      <c r="EC31">
        <v>175</v>
      </c>
      <c r="ED31">
        <v>0</v>
      </c>
      <c r="EE31">
        <v>8</v>
      </c>
      <c r="EF31">
        <v>175</v>
      </c>
      <c r="EG31">
        <v>14.583333</v>
      </c>
      <c r="EH31">
        <v>0.55000000000000004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43</v>
      </c>
      <c r="C32" s="3" t="s">
        <v>13</v>
      </c>
      <c r="D32" s="3" t="s">
        <v>14</v>
      </c>
      <c r="E32" s="3" t="s">
        <v>1514</v>
      </c>
      <c r="F32" s="3" t="s">
        <v>543</v>
      </c>
      <c r="G32" s="3" t="s">
        <v>1515</v>
      </c>
      <c r="H32" s="3" t="s">
        <v>1516</v>
      </c>
      <c r="I32" s="3" t="s">
        <v>146</v>
      </c>
      <c r="J32" s="3" t="s">
        <v>147</v>
      </c>
      <c r="K32" s="3" t="s">
        <v>1273</v>
      </c>
      <c r="L32" s="3" t="s">
        <v>1284</v>
      </c>
      <c r="M32" s="3" t="s">
        <v>545</v>
      </c>
      <c r="N32" s="3" t="s">
        <v>1187</v>
      </c>
      <c r="O32">
        <v>2</v>
      </c>
      <c r="P32" s="3" t="s">
        <v>3808</v>
      </c>
      <c r="Q32" s="3" t="s">
        <v>3808</v>
      </c>
      <c r="R32" s="3" t="s">
        <v>3808</v>
      </c>
      <c r="S32" s="3" t="s">
        <v>2093</v>
      </c>
      <c r="T32" s="3" t="s">
        <v>2682</v>
      </c>
      <c r="U32" s="3" t="s">
        <v>547</v>
      </c>
      <c r="V32" s="3" t="s">
        <v>548</v>
      </c>
      <c r="W32" s="3" t="s">
        <v>548</v>
      </c>
      <c r="X32" s="3" t="s">
        <v>4776</v>
      </c>
      <c r="Y32" s="3" t="s">
        <v>549</v>
      </c>
      <c r="Z32" s="3" t="s">
        <v>3974</v>
      </c>
      <c r="AA32" s="3" t="s">
        <v>550</v>
      </c>
      <c r="AB32">
        <v>0</v>
      </c>
      <c r="AC32">
        <v>0</v>
      </c>
      <c r="AD32">
        <v>330</v>
      </c>
      <c r="AE32">
        <v>0</v>
      </c>
      <c r="AF32">
        <v>0</v>
      </c>
      <c r="AG32">
        <v>330</v>
      </c>
      <c r="AH32">
        <v>0</v>
      </c>
      <c r="AI32">
        <v>0</v>
      </c>
      <c r="AJ32">
        <v>0</v>
      </c>
      <c r="AK32">
        <v>0</v>
      </c>
      <c r="AL32">
        <v>510</v>
      </c>
      <c r="AM32">
        <v>0</v>
      </c>
      <c r="AN32">
        <v>0</v>
      </c>
      <c r="AO32">
        <v>510</v>
      </c>
      <c r="AP32">
        <v>0</v>
      </c>
      <c r="AQ32">
        <v>0</v>
      </c>
      <c r="AR32">
        <v>0</v>
      </c>
      <c r="AS32">
        <v>0</v>
      </c>
      <c r="AT32">
        <v>1050</v>
      </c>
      <c r="AU32">
        <v>0</v>
      </c>
      <c r="AV32">
        <v>0</v>
      </c>
      <c r="AW32">
        <v>1050</v>
      </c>
      <c r="AX32">
        <v>0</v>
      </c>
      <c r="AY32">
        <v>0</v>
      </c>
      <c r="AZ32">
        <v>0</v>
      </c>
      <c r="BA32">
        <v>0</v>
      </c>
      <c r="BB32">
        <v>270</v>
      </c>
      <c r="BC32">
        <v>0</v>
      </c>
      <c r="BD32">
        <v>0</v>
      </c>
      <c r="BE32">
        <v>270</v>
      </c>
      <c r="BF32">
        <v>0</v>
      </c>
      <c r="BG32">
        <v>0</v>
      </c>
      <c r="BH32">
        <v>0</v>
      </c>
      <c r="BI32">
        <v>0</v>
      </c>
      <c r="BJ32">
        <v>380</v>
      </c>
      <c r="BK32">
        <v>0</v>
      </c>
      <c r="BL32">
        <v>0</v>
      </c>
      <c r="BM32">
        <v>380</v>
      </c>
      <c r="BN32">
        <v>0</v>
      </c>
      <c r="BO32">
        <v>0</v>
      </c>
      <c r="BP32">
        <v>0</v>
      </c>
      <c r="BQ32">
        <v>0</v>
      </c>
      <c r="BR32">
        <v>875</v>
      </c>
      <c r="BS32">
        <v>0</v>
      </c>
      <c r="BT32">
        <v>0</v>
      </c>
      <c r="BU32">
        <v>875</v>
      </c>
      <c r="BV32">
        <v>0</v>
      </c>
      <c r="BW32">
        <v>0</v>
      </c>
      <c r="BX32">
        <v>0</v>
      </c>
      <c r="BY32">
        <v>0</v>
      </c>
      <c r="BZ32">
        <v>570</v>
      </c>
      <c r="CA32">
        <v>0</v>
      </c>
      <c r="CB32">
        <v>0</v>
      </c>
      <c r="CC32">
        <v>570</v>
      </c>
      <c r="CD32">
        <v>0</v>
      </c>
      <c r="CE32">
        <v>0</v>
      </c>
      <c r="CF32">
        <v>0</v>
      </c>
      <c r="CG32">
        <v>0</v>
      </c>
      <c r="CH32">
        <v>585</v>
      </c>
      <c r="CI32">
        <v>0</v>
      </c>
      <c r="CJ32">
        <v>0</v>
      </c>
      <c r="CK32">
        <v>585</v>
      </c>
      <c r="CL32">
        <v>0</v>
      </c>
      <c r="CM32">
        <v>0</v>
      </c>
      <c r="CN32">
        <v>0</v>
      </c>
      <c r="CO32">
        <v>0</v>
      </c>
      <c r="CP32">
        <v>1140</v>
      </c>
      <c r="CQ32">
        <v>0</v>
      </c>
      <c r="CR32">
        <v>0</v>
      </c>
      <c r="CS32">
        <v>1140</v>
      </c>
      <c r="CT32">
        <v>0</v>
      </c>
      <c r="CU32">
        <v>0</v>
      </c>
      <c r="CV32">
        <v>0</v>
      </c>
      <c r="CW32">
        <v>0</v>
      </c>
      <c r="CX32">
        <v>450</v>
      </c>
      <c r="CY32">
        <v>0</v>
      </c>
      <c r="CZ32">
        <v>0</v>
      </c>
      <c r="DA32">
        <v>450</v>
      </c>
      <c r="DB32">
        <v>0</v>
      </c>
      <c r="DC32">
        <v>0</v>
      </c>
      <c r="DD32">
        <v>0</v>
      </c>
      <c r="DE32">
        <v>0</v>
      </c>
      <c r="DF32">
        <v>340</v>
      </c>
      <c r="DG32">
        <v>0</v>
      </c>
      <c r="DH32">
        <v>0</v>
      </c>
      <c r="DI32">
        <v>340</v>
      </c>
      <c r="DJ32">
        <v>0</v>
      </c>
      <c r="DK32">
        <v>0</v>
      </c>
      <c r="DL32">
        <v>0</v>
      </c>
      <c r="DM32">
        <v>0</v>
      </c>
      <c r="DN32">
        <v>840</v>
      </c>
      <c r="DO32">
        <v>0</v>
      </c>
      <c r="DP32">
        <v>0</v>
      </c>
      <c r="DQ32">
        <v>840</v>
      </c>
      <c r="DR32">
        <v>0</v>
      </c>
      <c r="DS32">
        <v>0</v>
      </c>
      <c r="DT32">
        <v>840</v>
      </c>
      <c r="DU32">
        <v>0.60058500000000004</v>
      </c>
      <c r="DV32">
        <v>1200</v>
      </c>
      <c r="DW32">
        <v>0</v>
      </c>
      <c r="DX32">
        <v>0</v>
      </c>
      <c r="DY32" s="4">
        <v>46783</v>
      </c>
      <c r="DZ32" s="3" t="s">
        <v>5809</v>
      </c>
      <c r="EA32">
        <v>1200</v>
      </c>
      <c r="EB32">
        <v>0</v>
      </c>
      <c r="EC32">
        <v>7340</v>
      </c>
      <c r="ED32">
        <v>0</v>
      </c>
      <c r="EE32">
        <v>1200</v>
      </c>
      <c r="EF32">
        <v>7340</v>
      </c>
      <c r="EG32">
        <v>611.66666699999996</v>
      </c>
      <c r="EH32">
        <v>1.96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43</v>
      </c>
      <c r="C33" s="3" t="s">
        <v>13</v>
      </c>
      <c r="D33" s="3" t="s">
        <v>14</v>
      </c>
      <c r="E33" s="3" t="s">
        <v>1501</v>
      </c>
      <c r="F33" s="3" t="s">
        <v>1502</v>
      </c>
      <c r="G33" s="3" t="s">
        <v>1418</v>
      </c>
      <c r="H33" s="3" t="s">
        <v>1419</v>
      </c>
      <c r="I33" s="3" t="s">
        <v>470</v>
      </c>
      <c r="J33" s="3" t="s">
        <v>471</v>
      </c>
      <c r="K33" s="3" t="s">
        <v>1273</v>
      </c>
      <c r="L33" s="3" t="s">
        <v>1284</v>
      </c>
      <c r="M33" s="3" t="s">
        <v>545</v>
      </c>
      <c r="N33" s="3" t="s">
        <v>1187</v>
      </c>
      <c r="O33">
        <v>1</v>
      </c>
      <c r="P33" s="3" t="s">
        <v>3808</v>
      </c>
      <c r="Q33" s="3" t="s">
        <v>3808</v>
      </c>
      <c r="R33" s="3" t="s">
        <v>3808</v>
      </c>
      <c r="S33" s="3" t="s">
        <v>1221</v>
      </c>
      <c r="T33" s="3" t="s">
        <v>2739</v>
      </c>
      <c r="U33" s="3" t="s">
        <v>674</v>
      </c>
      <c r="V33" s="3" t="s">
        <v>820</v>
      </c>
      <c r="W33" s="3" t="s">
        <v>821</v>
      </c>
      <c r="X33" s="3" t="s">
        <v>821</v>
      </c>
      <c r="Y33" s="3" t="s">
        <v>583</v>
      </c>
      <c r="Z33" s="3" t="s">
        <v>576</v>
      </c>
      <c r="AA33" s="3" t="s">
        <v>55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</v>
      </c>
      <c r="CP33">
        <v>0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11</v>
      </c>
      <c r="CX33">
        <v>0</v>
      </c>
      <c r="CY33">
        <v>0</v>
      </c>
      <c r="CZ33">
        <v>0</v>
      </c>
      <c r="DA33">
        <v>11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7</v>
      </c>
      <c r="DU33">
        <v>1.4125000000000001</v>
      </c>
      <c r="DV33">
        <v>0</v>
      </c>
      <c r="DW33">
        <v>0</v>
      </c>
      <c r="DX33">
        <v>0</v>
      </c>
      <c r="DY33" s="4">
        <v>46446</v>
      </c>
      <c r="DZ33" s="3" t="s">
        <v>5809</v>
      </c>
      <c r="EA33">
        <v>7</v>
      </c>
      <c r="EB33">
        <v>0</v>
      </c>
      <c r="EC33">
        <v>13</v>
      </c>
      <c r="ED33">
        <v>0</v>
      </c>
      <c r="EE33">
        <v>7</v>
      </c>
      <c r="EF33">
        <v>13</v>
      </c>
      <c r="EG33">
        <v>6.5</v>
      </c>
      <c r="EH33">
        <v>1.08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43</v>
      </c>
      <c r="C34" s="3" t="s">
        <v>13</v>
      </c>
      <c r="D34" s="3" t="s">
        <v>14</v>
      </c>
      <c r="E34" s="3" t="s">
        <v>1514</v>
      </c>
      <c r="F34" s="3" t="s">
        <v>543</v>
      </c>
      <c r="G34" s="3" t="s">
        <v>1515</v>
      </c>
      <c r="H34" s="3" t="s">
        <v>1516</v>
      </c>
      <c r="I34" s="3" t="s">
        <v>128</v>
      </c>
      <c r="J34" s="3" t="s">
        <v>129</v>
      </c>
      <c r="K34" s="3" t="s">
        <v>1273</v>
      </c>
      <c r="L34" s="3" t="s">
        <v>1274</v>
      </c>
      <c r="M34" s="3" t="s">
        <v>545</v>
      </c>
      <c r="N34" s="3" t="s">
        <v>1187</v>
      </c>
      <c r="O34">
        <v>1</v>
      </c>
      <c r="P34" s="3" t="s">
        <v>3808</v>
      </c>
      <c r="Q34" s="3" t="s">
        <v>3808</v>
      </c>
      <c r="R34" s="3" t="s">
        <v>3808</v>
      </c>
      <c r="S34" s="3" t="s">
        <v>1228</v>
      </c>
      <c r="T34" s="3" t="s">
        <v>4502</v>
      </c>
      <c r="U34" s="3" t="s">
        <v>674</v>
      </c>
      <c r="V34" s="3" t="s">
        <v>820</v>
      </c>
      <c r="W34" s="3" t="s">
        <v>1166</v>
      </c>
      <c r="X34" s="3" t="s">
        <v>1166</v>
      </c>
      <c r="Y34" s="3" t="s">
        <v>583</v>
      </c>
      <c r="Z34" s="3" t="s">
        <v>3973</v>
      </c>
      <c r="AA34" s="3" t="s">
        <v>55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2</v>
      </c>
      <c r="BB34">
        <v>0</v>
      </c>
      <c r="BC34">
        <v>0</v>
      </c>
      <c r="BD34">
        <v>0</v>
      </c>
      <c r="BE34">
        <v>2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1</v>
      </c>
      <c r="BZ34">
        <v>0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29.74</v>
      </c>
      <c r="DV34">
        <v>0</v>
      </c>
      <c r="DW34">
        <v>0</v>
      </c>
      <c r="DX34">
        <v>0</v>
      </c>
      <c r="DY34" s="4">
        <v>46596</v>
      </c>
      <c r="DZ34" s="3" t="s">
        <v>5809</v>
      </c>
      <c r="EA34">
        <v>1</v>
      </c>
      <c r="EB34">
        <v>0</v>
      </c>
      <c r="EC34">
        <v>3</v>
      </c>
      <c r="ED34">
        <v>0</v>
      </c>
      <c r="EE34">
        <v>1</v>
      </c>
      <c r="EF34">
        <v>3</v>
      </c>
      <c r="EG34">
        <v>1.5</v>
      </c>
      <c r="EH34">
        <v>0.6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43</v>
      </c>
      <c r="C35" s="3" t="s">
        <v>13</v>
      </c>
      <c r="D35" s="3" t="s">
        <v>14</v>
      </c>
      <c r="E35" s="3" t="s">
        <v>1494</v>
      </c>
      <c r="F35" s="3" t="s">
        <v>1495</v>
      </c>
      <c r="G35" s="3" t="s">
        <v>1418</v>
      </c>
      <c r="H35" s="3" t="s">
        <v>1419</v>
      </c>
      <c r="I35" s="3" t="s">
        <v>78</v>
      </c>
      <c r="J35" s="3" t="s">
        <v>79</v>
      </c>
      <c r="K35" s="3" t="s">
        <v>1291</v>
      </c>
      <c r="L35" s="3" t="s">
        <v>1292</v>
      </c>
      <c r="M35" s="3" t="s">
        <v>545</v>
      </c>
      <c r="N35" s="3" t="s">
        <v>1187</v>
      </c>
      <c r="O35">
        <v>1</v>
      </c>
      <c r="P35" s="3" t="s">
        <v>3808</v>
      </c>
      <c r="Q35" s="3" t="s">
        <v>3808</v>
      </c>
      <c r="R35" s="3" t="s">
        <v>3808</v>
      </c>
      <c r="S35" s="3" t="s">
        <v>984</v>
      </c>
      <c r="T35" s="3" t="s">
        <v>3064</v>
      </c>
      <c r="U35" s="3" t="s">
        <v>674</v>
      </c>
      <c r="V35" s="3" t="s">
        <v>820</v>
      </c>
      <c r="W35" s="3" t="s">
        <v>821</v>
      </c>
      <c r="X35" s="3" t="s">
        <v>821</v>
      </c>
      <c r="Y35" s="3" t="s">
        <v>549</v>
      </c>
      <c r="Z35" s="3" t="s">
        <v>3973</v>
      </c>
      <c r="AA35" s="3" t="s">
        <v>55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20</v>
      </c>
      <c r="AT35">
        <v>2</v>
      </c>
      <c r="AU35">
        <v>0</v>
      </c>
      <c r="AV35">
        <v>0</v>
      </c>
      <c r="AW35">
        <v>22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58</v>
      </c>
      <c r="BZ35">
        <v>0</v>
      </c>
      <c r="CA35">
        <v>0</v>
      </c>
      <c r="CB35">
        <v>0</v>
      </c>
      <c r="CC35">
        <v>58</v>
      </c>
      <c r="CD35">
        <v>0</v>
      </c>
      <c r="CE35">
        <v>0</v>
      </c>
      <c r="CF35">
        <v>0</v>
      </c>
      <c r="CG35">
        <v>5</v>
      </c>
      <c r="CH35">
        <v>0</v>
      </c>
      <c r="CI35">
        <v>0</v>
      </c>
      <c r="CJ35">
        <v>0</v>
      </c>
      <c r="CK35">
        <v>5</v>
      </c>
      <c r="CL35">
        <v>0</v>
      </c>
      <c r="CM35">
        <v>0</v>
      </c>
      <c r="CN35">
        <v>0</v>
      </c>
      <c r="CO35">
        <v>35</v>
      </c>
      <c r="CP35">
        <v>0</v>
      </c>
      <c r="CQ35">
        <v>0</v>
      </c>
      <c r="CR35">
        <v>0</v>
      </c>
      <c r="CS35">
        <v>35</v>
      </c>
      <c r="CT35">
        <v>0</v>
      </c>
      <c r="CU35">
        <v>0</v>
      </c>
      <c r="CV35">
        <v>0</v>
      </c>
      <c r="CW35">
        <v>3</v>
      </c>
      <c r="CX35">
        <v>0</v>
      </c>
      <c r="CY35">
        <v>0</v>
      </c>
      <c r="CZ35">
        <v>0</v>
      </c>
      <c r="DA35">
        <v>3</v>
      </c>
      <c r="DB35">
        <v>0</v>
      </c>
      <c r="DC35">
        <v>0</v>
      </c>
      <c r="DD35">
        <v>0</v>
      </c>
      <c r="DE35">
        <v>15</v>
      </c>
      <c r="DF35">
        <v>0</v>
      </c>
      <c r="DG35">
        <v>0</v>
      </c>
      <c r="DH35">
        <v>0</v>
      </c>
      <c r="DI35">
        <v>15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25</v>
      </c>
      <c r="DU35">
        <v>7.4374999999999997E-2</v>
      </c>
      <c r="DV35">
        <v>0</v>
      </c>
      <c r="DW35">
        <v>0</v>
      </c>
      <c r="DX35">
        <v>0</v>
      </c>
      <c r="DY35" s="4">
        <v>46477</v>
      </c>
      <c r="DZ35" s="3" t="s">
        <v>5809</v>
      </c>
      <c r="EA35">
        <v>25</v>
      </c>
      <c r="EB35">
        <v>0</v>
      </c>
      <c r="EC35">
        <v>138</v>
      </c>
      <c r="ED35">
        <v>0</v>
      </c>
      <c r="EE35">
        <v>25</v>
      </c>
      <c r="EF35">
        <v>138</v>
      </c>
      <c r="EG35">
        <v>23</v>
      </c>
      <c r="EH35">
        <v>1.090000000000000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43</v>
      </c>
      <c r="C36" s="3" t="s">
        <v>13</v>
      </c>
      <c r="D36" s="3" t="s">
        <v>14</v>
      </c>
      <c r="E36" s="3" t="s">
        <v>1514</v>
      </c>
      <c r="F36" s="3" t="s">
        <v>543</v>
      </c>
      <c r="G36" s="3" t="s">
        <v>1515</v>
      </c>
      <c r="H36" s="3" t="s">
        <v>1516</v>
      </c>
      <c r="I36" s="3" t="s">
        <v>361</v>
      </c>
      <c r="J36" s="3" t="s">
        <v>362</v>
      </c>
      <c r="K36" s="3" t="s">
        <v>1273</v>
      </c>
      <c r="L36" s="3" t="s">
        <v>1284</v>
      </c>
      <c r="M36" s="3" t="s">
        <v>545</v>
      </c>
      <c r="N36" s="3" t="s">
        <v>1187</v>
      </c>
      <c r="O36">
        <v>2</v>
      </c>
      <c r="P36" s="3" t="s">
        <v>3808</v>
      </c>
      <c r="Q36" s="3" t="s">
        <v>3808</v>
      </c>
      <c r="R36" s="3" t="s">
        <v>3808</v>
      </c>
      <c r="S36" s="3" t="s">
        <v>731</v>
      </c>
      <c r="T36" s="3" t="s">
        <v>2368</v>
      </c>
      <c r="U36" s="3" t="s">
        <v>732</v>
      </c>
      <c r="V36" s="3" t="s">
        <v>548</v>
      </c>
      <c r="W36" s="3" t="s">
        <v>548</v>
      </c>
      <c r="X36" s="3" t="s">
        <v>4776</v>
      </c>
      <c r="Y36" s="3" t="s">
        <v>549</v>
      </c>
      <c r="Z36" s="3" t="s">
        <v>3973</v>
      </c>
      <c r="AA36" s="3" t="s">
        <v>55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3</v>
      </c>
      <c r="AL36">
        <v>0</v>
      </c>
      <c r="AM36">
        <v>0</v>
      </c>
      <c r="AN36">
        <v>0</v>
      </c>
      <c r="AO36">
        <v>3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2</v>
      </c>
      <c r="DF36">
        <v>0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5.2249999999999996</v>
      </c>
      <c r="DV36">
        <v>2</v>
      </c>
      <c r="DW36">
        <v>0</v>
      </c>
      <c r="DX36">
        <v>0</v>
      </c>
      <c r="DY36" s="4">
        <v>46660</v>
      </c>
      <c r="DZ36" s="3" t="s">
        <v>5809</v>
      </c>
      <c r="EA36">
        <v>2</v>
      </c>
      <c r="EB36">
        <v>0</v>
      </c>
      <c r="EC36">
        <v>6</v>
      </c>
      <c r="ED36">
        <v>0</v>
      </c>
      <c r="EE36">
        <v>2</v>
      </c>
      <c r="EF36">
        <v>6</v>
      </c>
      <c r="EG36">
        <v>2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43</v>
      </c>
      <c r="C37" s="3" t="s">
        <v>13</v>
      </c>
      <c r="D37" s="3" t="s">
        <v>14</v>
      </c>
      <c r="E37" s="3" t="s">
        <v>1494</v>
      </c>
      <c r="F37" s="3" t="s">
        <v>1495</v>
      </c>
      <c r="G37" s="3" t="s">
        <v>1418</v>
      </c>
      <c r="H37" s="3" t="s">
        <v>1419</v>
      </c>
      <c r="I37" s="3" t="s">
        <v>266</v>
      </c>
      <c r="J37" s="3" t="s">
        <v>267</v>
      </c>
      <c r="K37" s="3" t="s">
        <v>1273</v>
      </c>
      <c r="L37" s="3" t="s">
        <v>1284</v>
      </c>
      <c r="M37" s="3" t="s">
        <v>545</v>
      </c>
      <c r="N37" s="3" t="s">
        <v>1187</v>
      </c>
      <c r="O37">
        <v>1</v>
      </c>
      <c r="P37" s="3" t="s">
        <v>3808</v>
      </c>
      <c r="Q37" s="3" t="s">
        <v>3808</v>
      </c>
      <c r="R37" s="3" t="s">
        <v>3808</v>
      </c>
      <c r="S37" s="3" t="s">
        <v>802</v>
      </c>
      <c r="T37" s="3" t="s">
        <v>2351</v>
      </c>
      <c r="U37" s="3" t="s">
        <v>557</v>
      </c>
      <c r="V37" s="3" t="s">
        <v>548</v>
      </c>
      <c r="W37" s="3" t="s">
        <v>4772</v>
      </c>
      <c r="X37" s="3" t="s">
        <v>4773</v>
      </c>
      <c r="Y37" s="3" t="s">
        <v>549</v>
      </c>
      <c r="Z37" s="3" t="s">
        <v>3974</v>
      </c>
      <c r="AA37" s="3" t="s">
        <v>550</v>
      </c>
      <c r="AB37">
        <v>0</v>
      </c>
      <c r="AC37">
        <v>0</v>
      </c>
      <c r="AD37">
        <v>2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0</v>
      </c>
      <c r="BT37">
        <v>0</v>
      </c>
      <c r="BU37">
        <v>1</v>
      </c>
      <c r="BV37">
        <v>0</v>
      </c>
      <c r="BW37">
        <v>0</v>
      </c>
      <c r="BX37">
        <v>0</v>
      </c>
      <c r="BY37">
        <v>0</v>
      </c>
      <c r="BZ37">
        <v>1</v>
      </c>
      <c r="CA37">
        <v>0</v>
      </c>
      <c r="CB37">
        <v>0</v>
      </c>
      <c r="CC37">
        <v>1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2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1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2</v>
      </c>
      <c r="DU37">
        <v>89.333006999999995</v>
      </c>
      <c r="DV37">
        <v>1</v>
      </c>
      <c r="DW37">
        <v>0</v>
      </c>
      <c r="DX37">
        <v>0</v>
      </c>
      <c r="DY37" s="4">
        <v>46507</v>
      </c>
      <c r="DZ37" s="3" t="s">
        <v>5809</v>
      </c>
      <c r="EA37">
        <v>2</v>
      </c>
      <c r="EB37">
        <v>0</v>
      </c>
      <c r="EC37">
        <v>10</v>
      </c>
      <c r="ED37">
        <v>0</v>
      </c>
      <c r="EE37">
        <v>2</v>
      </c>
      <c r="EF37">
        <v>10</v>
      </c>
      <c r="EG37">
        <v>1.25</v>
      </c>
      <c r="EH37">
        <v>1.6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43</v>
      </c>
      <c r="C38" s="3" t="s">
        <v>13</v>
      </c>
      <c r="D38" s="3" t="s">
        <v>14</v>
      </c>
      <c r="E38" s="3" t="s">
        <v>1451</v>
      </c>
      <c r="F38" s="3" t="s">
        <v>1452</v>
      </c>
      <c r="G38" s="3" t="s">
        <v>1418</v>
      </c>
      <c r="H38" s="3" t="s">
        <v>1419</v>
      </c>
      <c r="I38" s="3" t="s">
        <v>296</v>
      </c>
      <c r="J38" s="3" t="s">
        <v>297</v>
      </c>
      <c r="K38" s="3" t="s">
        <v>1273</v>
      </c>
      <c r="L38" s="3" t="s">
        <v>1274</v>
      </c>
      <c r="M38" s="3" t="s">
        <v>545</v>
      </c>
      <c r="N38" s="3" t="s">
        <v>1187</v>
      </c>
      <c r="O38">
        <v>1</v>
      </c>
      <c r="P38" s="3" t="s">
        <v>3808</v>
      </c>
      <c r="Q38" s="3" t="s">
        <v>3808</v>
      </c>
      <c r="R38" s="3" t="s">
        <v>3808</v>
      </c>
      <c r="S38" s="3" t="s">
        <v>2111</v>
      </c>
      <c r="T38" s="3" t="s">
        <v>2337</v>
      </c>
      <c r="U38" s="3" t="s">
        <v>557</v>
      </c>
      <c r="V38" s="3" t="s">
        <v>548</v>
      </c>
      <c r="W38" s="3" t="s">
        <v>548</v>
      </c>
      <c r="X38" s="3" t="s">
        <v>4776</v>
      </c>
      <c r="Y38" s="3" t="s">
        <v>583</v>
      </c>
      <c r="Z38" s="3" t="s">
        <v>3974</v>
      </c>
      <c r="AA38" s="3" t="s">
        <v>55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9</v>
      </c>
      <c r="AM38">
        <v>0</v>
      </c>
      <c r="AN38">
        <v>0</v>
      </c>
      <c r="AO38">
        <v>10</v>
      </c>
      <c r="AP38">
        <v>0</v>
      </c>
      <c r="AQ38">
        <v>0</v>
      </c>
      <c r="AR38">
        <v>0</v>
      </c>
      <c r="AS38">
        <v>0</v>
      </c>
      <c r="AT38">
        <v>12</v>
      </c>
      <c r="AU38">
        <v>0</v>
      </c>
      <c r="AV38">
        <v>0</v>
      </c>
      <c r="AW38">
        <v>12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2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1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1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5</v>
      </c>
      <c r="DU38">
        <v>1.25E-3</v>
      </c>
      <c r="DV38">
        <v>0</v>
      </c>
      <c r="DW38">
        <v>0</v>
      </c>
      <c r="DX38">
        <v>0</v>
      </c>
      <c r="DY38" s="4">
        <v>46247</v>
      </c>
      <c r="DZ38" s="3" t="s">
        <v>5809</v>
      </c>
      <c r="EA38">
        <v>4</v>
      </c>
      <c r="EB38">
        <v>0</v>
      </c>
      <c r="EC38">
        <v>26</v>
      </c>
      <c r="ED38">
        <v>0</v>
      </c>
      <c r="EE38">
        <v>4</v>
      </c>
      <c r="EF38">
        <v>26</v>
      </c>
      <c r="EG38">
        <v>5.2</v>
      </c>
      <c r="EH38">
        <v>0.77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43</v>
      </c>
      <c r="C39" s="3" t="s">
        <v>13</v>
      </c>
      <c r="D39" s="3" t="s">
        <v>14</v>
      </c>
      <c r="E39" s="3" t="s">
        <v>1514</v>
      </c>
      <c r="F39" s="3" t="s">
        <v>543</v>
      </c>
      <c r="G39" s="3" t="s">
        <v>1515</v>
      </c>
      <c r="H39" s="3" t="s">
        <v>1516</v>
      </c>
      <c r="I39" s="3" t="s">
        <v>94</v>
      </c>
      <c r="J39" s="3" t="s">
        <v>95</v>
      </c>
      <c r="K39" s="3" t="s">
        <v>1273</v>
      </c>
      <c r="L39" s="3" t="s">
        <v>1274</v>
      </c>
      <c r="M39" s="3" t="s">
        <v>545</v>
      </c>
      <c r="N39" s="3" t="s">
        <v>1187</v>
      </c>
      <c r="O39">
        <v>3</v>
      </c>
      <c r="P39" s="3" t="s">
        <v>3808</v>
      </c>
      <c r="Q39" s="3" t="s">
        <v>3808</v>
      </c>
      <c r="R39" s="3" t="s">
        <v>3808</v>
      </c>
      <c r="S39" s="3" t="s">
        <v>685</v>
      </c>
      <c r="T39" s="3" t="s">
        <v>4540</v>
      </c>
      <c r="U39" s="3" t="s">
        <v>547</v>
      </c>
      <c r="V39" s="3" t="s">
        <v>548</v>
      </c>
      <c r="W39" s="3" t="s">
        <v>548</v>
      </c>
      <c r="X39" s="3" t="s">
        <v>4776</v>
      </c>
      <c r="Y39" s="3" t="s">
        <v>549</v>
      </c>
      <c r="Z39" s="3" t="s">
        <v>3973</v>
      </c>
      <c r="AA39" s="3" t="s">
        <v>55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90</v>
      </c>
      <c r="AL39">
        <v>0</v>
      </c>
      <c r="AM39">
        <v>0</v>
      </c>
      <c r="AN39">
        <v>0</v>
      </c>
      <c r="AO39">
        <v>90</v>
      </c>
      <c r="AP39">
        <v>0</v>
      </c>
      <c r="AQ39">
        <v>0</v>
      </c>
      <c r="AR39">
        <v>0</v>
      </c>
      <c r="AS39">
        <v>195</v>
      </c>
      <c r="AT39">
        <v>0</v>
      </c>
      <c r="AU39">
        <v>0</v>
      </c>
      <c r="AV39">
        <v>0</v>
      </c>
      <c r="AW39">
        <v>195</v>
      </c>
      <c r="AX39">
        <v>0</v>
      </c>
      <c r="AY39">
        <v>0</v>
      </c>
      <c r="AZ39">
        <v>0</v>
      </c>
      <c r="BA39">
        <v>229</v>
      </c>
      <c r="BB39">
        <v>0</v>
      </c>
      <c r="BC39">
        <v>0</v>
      </c>
      <c r="BD39">
        <v>0</v>
      </c>
      <c r="BE39">
        <v>229</v>
      </c>
      <c r="BF39">
        <v>0</v>
      </c>
      <c r="BG39">
        <v>0</v>
      </c>
      <c r="BH39">
        <v>0</v>
      </c>
      <c r="BI39">
        <v>110</v>
      </c>
      <c r="BJ39">
        <v>0</v>
      </c>
      <c r="BK39">
        <v>0</v>
      </c>
      <c r="BL39">
        <v>0</v>
      </c>
      <c r="BM39">
        <v>11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60</v>
      </c>
      <c r="BZ39">
        <v>0</v>
      </c>
      <c r="CA39">
        <v>0</v>
      </c>
      <c r="CB39">
        <v>0</v>
      </c>
      <c r="CC39">
        <v>60</v>
      </c>
      <c r="CD39">
        <v>0</v>
      </c>
      <c r="CE39">
        <v>0</v>
      </c>
      <c r="CF39">
        <v>0</v>
      </c>
      <c r="CG39">
        <v>60</v>
      </c>
      <c r="CH39">
        <v>0</v>
      </c>
      <c r="CI39">
        <v>0</v>
      </c>
      <c r="CJ39">
        <v>0</v>
      </c>
      <c r="CK39">
        <v>60</v>
      </c>
      <c r="CL39">
        <v>0</v>
      </c>
      <c r="CM39">
        <v>0</v>
      </c>
      <c r="CN39">
        <v>0</v>
      </c>
      <c r="CO39">
        <v>120</v>
      </c>
      <c r="CP39">
        <v>0</v>
      </c>
      <c r="CQ39">
        <v>0</v>
      </c>
      <c r="CR39">
        <v>0</v>
      </c>
      <c r="CS39">
        <v>120</v>
      </c>
      <c r="CT39">
        <v>0</v>
      </c>
      <c r="CU39">
        <v>0</v>
      </c>
      <c r="CV39">
        <v>0</v>
      </c>
      <c r="CW39">
        <v>330</v>
      </c>
      <c r="CX39">
        <v>0</v>
      </c>
      <c r="CY39">
        <v>0</v>
      </c>
      <c r="CZ39">
        <v>0</v>
      </c>
      <c r="DA39">
        <v>330</v>
      </c>
      <c r="DB39">
        <v>0</v>
      </c>
      <c r="DC39">
        <v>0</v>
      </c>
      <c r="DD39">
        <v>0</v>
      </c>
      <c r="DE39">
        <v>350</v>
      </c>
      <c r="DF39">
        <v>0</v>
      </c>
      <c r="DG39">
        <v>0</v>
      </c>
      <c r="DH39">
        <v>0</v>
      </c>
      <c r="DI39">
        <v>350</v>
      </c>
      <c r="DJ39">
        <v>0</v>
      </c>
      <c r="DK39">
        <v>0</v>
      </c>
      <c r="DL39">
        <v>0</v>
      </c>
      <c r="DM39">
        <v>80</v>
      </c>
      <c r="DN39">
        <v>0</v>
      </c>
      <c r="DO39">
        <v>0</v>
      </c>
      <c r="DP39">
        <v>0</v>
      </c>
      <c r="DQ39">
        <v>80</v>
      </c>
      <c r="DR39">
        <v>0</v>
      </c>
      <c r="DS39">
        <v>0</v>
      </c>
      <c r="DT39">
        <v>80</v>
      </c>
      <c r="DU39">
        <v>6.4875000000000002E-2</v>
      </c>
      <c r="DV39">
        <v>100</v>
      </c>
      <c r="DW39">
        <v>0</v>
      </c>
      <c r="DX39">
        <v>0</v>
      </c>
      <c r="DY39" s="4">
        <v>46812</v>
      </c>
      <c r="DZ39" s="3" t="s">
        <v>5809</v>
      </c>
      <c r="EA39">
        <v>100</v>
      </c>
      <c r="EB39">
        <v>0</v>
      </c>
      <c r="EC39">
        <v>1624</v>
      </c>
      <c r="ED39">
        <v>0</v>
      </c>
      <c r="EE39">
        <v>100</v>
      </c>
      <c r="EF39">
        <v>1624</v>
      </c>
      <c r="EG39">
        <v>162.4</v>
      </c>
      <c r="EH39">
        <v>0.62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43</v>
      </c>
      <c r="C40" s="3" t="s">
        <v>13</v>
      </c>
      <c r="D40" s="3" t="s">
        <v>14</v>
      </c>
      <c r="E40" s="3" t="s">
        <v>1451</v>
      </c>
      <c r="F40" s="3" t="s">
        <v>1452</v>
      </c>
      <c r="G40" s="3" t="s">
        <v>1418</v>
      </c>
      <c r="H40" s="3" t="s">
        <v>1419</v>
      </c>
      <c r="I40" s="3" t="s">
        <v>132</v>
      </c>
      <c r="J40" s="3" t="s">
        <v>133</v>
      </c>
      <c r="K40" s="3" t="s">
        <v>1273</v>
      </c>
      <c r="L40" s="3" t="s">
        <v>1274</v>
      </c>
      <c r="M40" s="3" t="s">
        <v>545</v>
      </c>
      <c r="N40" s="3" t="s">
        <v>1187</v>
      </c>
      <c r="O40">
        <v>1</v>
      </c>
      <c r="P40" s="3" t="s">
        <v>3808</v>
      </c>
      <c r="Q40" s="3" t="s">
        <v>3808</v>
      </c>
      <c r="R40" s="3" t="s">
        <v>3808</v>
      </c>
      <c r="S40" s="3" t="s">
        <v>1136</v>
      </c>
      <c r="T40" s="3" t="s">
        <v>2336</v>
      </c>
      <c r="U40" s="3" t="s">
        <v>557</v>
      </c>
      <c r="V40" s="3" t="s">
        <v>548</v>
      </c>
      <c r="W40" s="3" t="s">
        <v>4772</v>
      </c>
      <c r="X40" s="3" t="s">
        <v>4773</v>
      </c>
      <c r="Y40" s="3" t="s">
        <v>549</v>
      </c>
      <c r="Z40" s="3" t="s">
        <v>3974</v>
      </c>
      <c r="AA40" s="3" t="s">
        <v>550</v>
      </c>
      <c r="AB40">
        <v>0</v>
      </c>
      <c r="AC40">
        <v>0</v>
      </c>
      <c r="AD40">
        <v>2</v>
      </c>
      <c r="AE40">
        <v>0</v>
      </c>
      <c r="AF40">
        <v>0</v>
      </c>
      <c r="AG40">
        <v>2</v>
      </c>
      <c r="AH40">
        <v>0</v>
      </c>
      <c r="AI40">
        <v>0</v>
      </c>
      <c r="AJ40">
        <v>0</v>
      </c>
      <c r="AK40">
        <v>0</v>
      </c>
      <c r="AL40">
        <v>20</v>
      </c>
      <c r="AM40">
        <v>0</v>
      </c>
      <c r="AN40">
        <v>0</v>
      </c>
      <c r="AO40">
        <v>20</v>
      </c>
      <c r="AP40">
        <v>0</v>
      </c>
      <c r="AQ40">
        <v>3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5</v>
      </c>
      <c r="BC40">
        <v>0</v>
      </c>
      <c r="BD40">
        <v>0</v>
      </c>
      <c r="BE40">
        <v>5</v>
      </c>
      <c r="BF40">
        <v>0</v>
      </c>
      <c r="BG40">
        <v>0</v>
      </c>
      <c r="BH40">
        <v>0</v>
      </c>
      <c r="BI40">
        <v>0</v>
      </c>
      <c r="BJ40">
        <v>3</v>
      </c>
      <c r="BK40">
        <v>0</v>
      </c>
      <c r="BL40">
        <v>0</v>
      </c>
      <c r="BM40">
        <v>3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1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5</v>
      </c>
      <c r="CQ40">
        <v>0</v>
      </c>
      <c r="CR40">
        <v>0</v>
      </c>
      <c r="CS40">
        <v>5</v>
      </c>
      <c r="CT40">
        <v>0</v>
      </c>
      <c r="CU40">
        <v>0</v>
      </c>
      <c r="CV40">
        <v>0</v>
      </c>
      <c r="CW40">
        <v>0</v>
      </c>
      <c r="CX40">
        <v>2</v>
      </c>
      <c r="CY40">
        <v>0</v>
      </c>
      <c r="CZ40">
        <v>0</v>
      </c>
      <c r="DA40">
        <v>2</v>
      </c>
      <c r="DB40">
        <v>0</v>
      </c>
      <c r="DC40">
        <v>0</v>
      </c>
      <c r="DD40">
        <v>0</v>
      </c>
      <c r="DE40">
        <v>0</v>
      </c>
      <c r="DF40">
        <v>2</v>
      </c>
      <c r="DG40">
        <v>0</v>
      </c>
      <c r="DH40">
        <v>0</v>
      </c>
      <c r="DI40">
        <v>2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7</v>
      </c>
      <c r="DU40">
        <v>106.82846000000001</v>
      </c>
      <c r="DV40">
        <v>0</v>
      </c>
      <c r="DW40">
        <v>0</v>
      </c>
      <c r="DX40">
        <v>0</v>
      </c>
      <c r="DY40" s="4">
        <v>46331</v>
      </c>
      <c r="DZ40" s="3" t="s">
        <v>5809</v>
      </c>
      <c r="EA40">
        <v>6</v>
      </c>
      <c r="EB40">
        <v>0</v>
      </c>
      <c r="EC40">
        <v>42</v>
      </c>
      <c r="ED40">
        <v>0</v>
      </c>
      <c r="EE40">
        <v>6</v>
      </c>
      <c r="EF40">
        <v>42</v>
      </c>
      <c r="EG40">
        <v>4.2</v>
      </c>
      <c r="EH40">
        <v>1.43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43</v>
      </c>
      <c r="C41" s="3" t="s">
        <v>13</v>
      </c>
      <c r="D41" s="3" t="s">
        <v>14</v>
      </c>
      <c r="E41" s="3" t="s">
        <v>1499</v>
      </c>
      <c r="F41" s="3" t="s">
        <v>1500</v>
      </c>
      <c r="G41" s="3" t="s">
        <v>1418</v>
      </c>
      <c r="H41" s="3" t="s">
        <v>1419</v>
      </c>
      <c r="I41" s="3" t="s">
        <v>210</v>
      </c>
      <c r="J41" s="3" t="s">
        <v>211</v>
      </c>
      <c r="K41" s="3" t="s">
        <v>1273</v>
      </c>
      <c r="L41" s="3" t="s">
        <v>1284</v>
      </c>
      <c r="M41" s="3" t="s">
        <v>545</v>
      </c>
      <c r="N41" s="3" t="s">
        <v>1187</v>
      </c>
      <c r="O41">
        <v>1</v>
      </c>
      <c r="P41" s="3" t="s">
        <v>3808</v>
      </c>
      <c r="Q41" s="3" t="s">
        <v>3808</v>
      </c>
      <c r="R41" s="3" t="s">
        <v>3808</v>
      </c>
      <c r="S41" s="3" t="s">
        <v>803</v>
      </c>
      <c r="T41" s="3" t="s">
        <v>2420</v>
      </c>
      <c r="U41" s="3" t="s">
        <v>557</v>
      </c>
      <c r="V41" s="3" t="s">
        <v>548</v>
      </c>
      <c r="W41" s="3" t="s">
        <v>4772</v>
      </c>
      <c r="X41" s="3" t="s">
        <v>4773</v>
      </c>
      <c r="Y41" s="3" t="s">
        <v>549</v>
      </c>
      <c r="Z41" s="3" t="s">
        <v>3974</v>
      </c>
      <c r="AA41" s="3" t="s">
        <v>55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2</v>
      </c>
      <c r="AM41">
        <v>0</v>
      </c>
      <c r="AN41">
        <v>0</v>
      </c>
      <c r="AO41">
        <v>2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2</v>
      </c>
      <c r="DU41">
        <v>1.7625</v>
      </c>
      <c r="DV41">
        <v>0</v>
      </c>
      <c r="DW41">
        <v>0</v>
      </c>
      <c r="DX41">
        <v>0</v>
      </c>
      <c r="DY41" s="4">
        <v>46053</v>
      </c>
      <c r="DZ41" s="3" t="s">
        <v>5809</v>
      </c>
      <c r="EA41">
        <v>2</v>
      </c>
      <c r="EB41">
        <v>0</v>
      </c>
      <c r="EC41">
        <v>2</v>
      </c>
      <c r="ED41">
        <v>0</v>
      </c>
      <c r="EE41">
        <v>2</v>
      </c>
      <c r="EF41">
        <v>2</v>
      </c>
      <c r="EG41">
        <v>2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43</v>
      </c>
      <c r="C42" s="3" t="s">
        <v>13</v>
      </c>
      <c r="D42" s="3" t="s">
        <v>14</v>
      </c>
      <c r="E42" s="3" t="s">
        <v>1514</v>
      </c>
      <c r="F42" s="3" t="s">
        <v>543</v>
      </c>
      <c r="G42" s="3" t="s">
        <v>1515</v>
      </c>
      <c r="H42" s="3" t="s">
        <v>1516</v>
      </c>
      <c r="I42" s="3" t="s">
        <v>286</v>
      </c>
      <c r="J42" s="3" t="s">
        <v>287</v>
      </c>
      <c r="K42" s="3" t="s">
        <v>1273</v>
      </c>
      <c r="L42" s="3" t="s">
        <v>1274</v>
      </c>
      <c r="M42" s="3" t="s">
        <v>545</v>
      </c>
      <c r="N42" s="3" t="s">
        <v>1187</v>
      </c>
      <c r="O42">
        <v>1</v>
      </c>
      <c r="P42" s="3" t="s">
        <v>3808</v>
      </c>
      <c r="Q42" s="3" t="s">
        <v>3808</v>
      </c>
      <c r="R42" s="3" t="s">
        <v>3808</v>
      </c>
      <c r="S42" s="3" t="s">
        <v>803</v>
      </c>
      <c r="T42" s="3" t="s">
        <v>2420</v>
      </c>
      <c r="U42" s="3" t="s">
        <v>557</v>
      </c>
      <c r="V42" s="3" t="s">
        <v>548</v>
      </c>
      <c r="W42" s="3" t="s">
        <v>4772</v>
      </c>
      <c r="X42" s="3" t="s">
        <v>4773</v>
      </c>
      <c r="Y42" s="3" t="s">
        <v>549</v>
      </c>
      <c r="Z42" s="3" t="s">
        <v>3974</v>
      </c>
      <c r="AA42" s="3" t="s">
        <v>55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2</v>
      </c>
      <c r="DO42">
        <v>0</v>
      </c>
      <c r="DP42">
        <v>0</v>
      </c>
      <c r="DQ42">
        <v>2</v>
      </c>
      <c r="DR42">
        <v>0</v>
      </c>
      <c r="DS42">
        <v>0</v>
      </c>
      <c r="DT42">
        <v>3</v>
      </c>
      <c r="DU42">
        <v>1.41</v>
      </c>
      <c r="DV42">
        <v>0</v>
      </c>
      <c r="DW42">
        <v>0</v>
      </c>
      <c r="DX42">
        <v>0</v>
      </c>
      <c r="DY42" s="4">
        <v>46081</v>
      </c>
      <c r="DZ42" s="3" t="s">
        <v>5809</v>
      </c>
      <c r="EA42">
        <v>1</v>
      </c>
      <c r="EB42">
        <v>0</v>
      </c>
      <c r="EC42">
        <v>3</v>
      </c>
      <c r="ED42">
        <v>0</v>
      </c>
      <c r="EE42">
        <v>1</v>
      </c>
      <c r="EF42">
        <v>3</v>
      </c>
      <c r="EG42">
        <v>1.5</v>
      </c>
      <c r="EH42">
        <v>0.67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43</v>
      </c>
      <c r="C43" s="3" t="s">
        <v>13</v>
      </c>
      <c r="D43" s="3" t="s">
        <v>14</v>
      </c>
      <c r="E43" s="3" t="s">
        <v>1501</v>
      </c>
      <c r="F43" s="3" t="s">
        <v>1502</v>
      </c>
      <c r="G43" s="3" t="s">
        <v>1418</v>
      </c>
      <c r="H43" s="3" t="s">
        <v>1419</v>
      </c>
      <c r="I43" s="3" t="s">
        <v>357</v>
      </c>
      <c r="J43" s="3" t="s">
        <v>358</v>
      </c>
      <c r="K43" s="3" t="s">
        <v>1273</v>
      </c>
      <c r="L43" s="3" t="s">
        <v>1274</v>
      </c>
      <c r="M43" s="3" t="s">
        <v>545</v>
      </c>
      <c r="N43" s="3" t="s">
        <v>1187</v>
      </c>
      <c r="O43">
        <v>1</v>
      </c>
      <c r="P43" s="3" t="s">
        <v>3808</v>
      </c>
      <c r="Q43" s="3" t="s">
        <v>3808</v>
      </c>
      <c r="R43" s="3" t="s">
        <v>3808</v>
      </c>
      <c r="S43" s="3" t="s">
        <v>663</v>
      </c>
      <c r="T43" s="3" t="s">
        <v>2657</v>
      </c>
      <c r="U43" s="3" t="s">
        <v>557</v>
      </c>
      <c r="V43" s="3" t="s">
        <v>548</v>
      </c>
      <c r="W43" s="3" t="s">
        <v>548</v>
      </c>
      <c r="X43" s="3" t="s">
        <v>4776</v>
      </c>
      <c r="Y43" s="3" t="s">
        <v>549</v>
      </c>
      <c r="Z43" s="3" t="s">
        <v>576</v>
      </c>
      <c r="AA43" s="3" t="s">
        <v>55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1</v>
      </c>
      <c r="CP43">
        <v>0</v>
      </c>
      <c r="CQ43">
        <v>0</v>
      </c>
      <c r="CR43">
        <v>0</v>
      </c>
      <c r="CS43">
        <v>1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5</v>
      </c>
      <c r="DU43">
        <v>1.3625</v>
      </c>
      <c r="DV43">
        <v>0</v>
      </c>
      <c r="DW43">
        <v>0</v>
      </c>
      <c r="DX43">
        <v>0</v>
      </c>
      <c r="DY43" s="4">
        <v>46599</v>
      </c>
      <c r="DZ43" s="3" t="s">
        <v>5809</v>
      </c>
      <c r="EA43">
        <v>15</v>
      </c>
      <c r="EB43">
        <v>0</v>
      </c>
      <c r="EC43">
        <v>11</v>
      </c>
      <c r="ED43">
        <v>0</v>
      </c>
      <c r="EE43">
        <v>15</v>
      </c>
      <c r="EF43">
        <v>11</v>
      </c>
      <c r="EG43">
        <v>11</v>
      </c>
      <c r="EH43">
        <v>1.3599999999999999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43</v>
      </c>
      <c r="C44" s="3" t="s">
        <v>13</v>
      </c>
      <c r="D44" s="3" t="s">
        <v>14</v>
      </c>
      <c r="E44" s="3" t="s">
        <v>1451</v>
      </c>
      <c r="F44" s="3" t="s">
        <v>1452</v>
      </c>
      <c r="G44" s="3" t="s">
        <v>1418</v>
      </c>
      <c r="H44" s="3" t="s">
        <v>1419</v>
      </c>
      <c r="I44" s="3" t="s">
        <v>45</v>
      </c>
      <c r="J44" s="3" t="s">
        <v>46</v>
      </c>
      <c r="K44" s="3" t="s">
        <v>1291</v>
      </c>
      <c r="L44" s="3" t="s">
        <v>1292</v>
      </c>
      <c r="M44" s="3" t="s">
        <v>545</v>
      </c>
      <c r="N44" s="3" t="s">
        <v>1187</v>
      </c>
      <c r="O44">
        <v>1</v>
      </c>
      <c r="P44" s="3" t="s">
        <v>3808</v>
      </c>
      <c r="Q44" s="3" t="s">
        <v>3808</v>
      </c>
      <c r="R44" s="3" t="s">
        <v>3808</v>
      </c>
      <c r="S44" s="3" t="s">
        <v>1709</v>
      </c>
      <c r="T44" s="3" t="s">
        <v>2519</v>
      </c>
      <c r="U44" s="3" t="s">
        <v>674</v>
      </c>
      <c r="V44" s="3" t="s">
        <v>820</v>
      </c>
      <c r="W44" s="3" t="s">
        <v>821</v>
      </c>
      <c r="X44" s="3" t="s">
        <v>821</v>
      </c>
      <c r="Y44" s="3" t="s">
        <v>583</v>
      </c>
      <c r="Z44" s="3" t="s">
        <v>576</v>
      </c>
      <c r="AA44" s="3" t="s">
        <v>55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1</v>
      </c>
      <c r="DN44">
        <v>0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2</v>
      </c>
      <c r="DU44">
        <v>153.19999999999999</v>
      </c>
      <c r="DV44">
        <v>0</v>
      </c>
      <c r="DW44">
        <v>0</v>
      </c>
      <c r="DX44">
        <v>0</v>
      </c>
      <c r="DY44" s="4">
        <v>46691</v>
      </c>
      <c r="DZ44" s="3" t="s">
        <v>5809</v>
      </c>
      <c r="EA44">
        <v>1</v>
      </c>
      <c r="EB44">
        <v>0</v>
      </c>
      <c r="EC44">
        <v>1</v>
      </c>
      <c r="ED44">
        <v>0</v>
      </c>
      <c r="EE44">
        <v>1</v>
      </c>
      <c r="EF44">
        <v>1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43</v>
      </c>
      <c r="C45" s="3" t="s">
        <v>13</v>
      </c>
      <c r="D45" s="3" t="s">
        <v>14</v>
      </c>
      <c r="E45" s="3" t="s">
        <v>1499</v>
      </c>
      <c r="F45" s="3" t="s">
        <v>1500</v>
      </c>
      <c r="G45" s="3" t="s">
        <v>1418</v>
      </c>
      <c r="H45" s="3" t="s">
        <v>1419</v>
      </c>
      <c r="I45" s="3" t="s">
        <v>426</v>
      </c>
      <c r="J45" s="3" t="s">
        <v>427</v>
      </c>
      <c r="K45" s="3" t="s">
        <v>1273</v>
      </c>
      <c r="L45" s="3" t="s">
        <v>1284</v>
      </c>
      <c r="M45" s="3" t="s">
        <v>545</v>
      </c>
      <c r="N45" s="3" t="s">
        <v>1187</v>
      </c>
      <c r="O45">
        <v>1</v>
      </c>
      <c r="P45" s="3" t="s">
        <v>3808</v>
      </c>
      <c r="Q45" s="3" t="s">
        <v>3808</v>
      </c>
      <c r="R45" s="3" t="s">
        <v>3808</v>
      </c>
      <c r="S45" s="3" t="s">
        <v>4959</v>
      </c>
      <c r="T45" s="3" t="s">
        <v>4960</v>
      </c>
      <c r="U45" s="3" t="s">
        <v>557</v>
      </c>
      <c r="V45" s="3" t="s">
        <v>548</v>
      </c>
      <c r="W45" s="3" t="s">
        <v>4772</v>
      </c>
      <c r="X45" s="3" t="s">
        <v>4773</v>
      </c>
      <c r="Y45" s="3" t="s">
        <v>549</v>
      </c>
      <c r="Z45" s="3" t="s">
        <v>3974</v>
      </c>
      <c r="AA45" s="3" t="s">
        <v>550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1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2</v>
      </c>
      <c r="DU45">
        <v>65.75</v>
      </c>
      <c r="DV45">
        <v>0</v>
      </c>
      <c r="DW45">
        <v>0</v>
      </c>
      <c r="DX45">
        <v>0</v>
      </c>
      <c r="DY45" s="4">
        <v>46203</v>
      </c>
      <c r="DZ45" s="3" t="s">
        <v>5809</v>
      </c>
      <c r="EA45">
        <v>1</v>
      </c>
      <c r="EB45">
        <v>0</v>
      </c>
      <c r="EC45">
        <v>3</v>
      </c>
      <c r="ED45">
        <v>0</v>
      </c>
      <c r="EE45">
        <v>1</v>
      </c>
      <c r="EF45">
        <v>3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43</v>
      </c>
      <c r="C46" s="3" t="s">
        <v>13</v>
      </c>
      <c r="D46" s="3" t="s">
        <v>14</v>
      </c>
      <c r="E46" s="3" t="s">
        <v>1416</v>
      </c>
      <c r="F46" s="3" t="s">
        <v>1417</v>
      </c>
      <c r="G46" s="3" t="s">
        <v>1418</v>
      </c>
      <c r="H46" s="3" t="s">
        <v>1419</v>
      </c>
      <c r="I46" s="3" t="s">
        <v>238</v>
      </c>
      <c r="J46" s="3" t="s">
        <v>239</v>
      </c>
      <c r="K46" s="3" t="s">
        <v>1273</v>
      </c>
      <c r="L46" s="3" t="s">
        <v>1284</v>
      </c>
      <c r="M46" s="3" t="s">
        <v>545</v>
      </c>
      <c r="N46" s="3" t="s">
        <v>1187</v>
      </c>
      <c r="O46">
        <v>1</v>
      </c>
      <c r="P46" s="3" t="s">
        <v>3808</v>
      </c>
      <c r="Q46" s="3" t="s">
        <v>3808</v>
      </c>
      <c r="R46" s="3" t="s">
        <v>3808</v>
      </c>
      <c r="S46" s="3" t="s">
        <v>804</v>
      </c>
      <c r="T46" s="3" t="s">
        <v>2540</v>
      </c>
      <c r="U46" s="3" t="s">
        <v>557</v>
      </c>
      <c r="V46" s="3" t="s">
        <v>548</v>
      </c>
      <c r="W46" s="3" t="s">
        <v>4772</v>
      </c>
      <c r="X46" s="3" t="s">
        <v>4773</v>
      </c>
      <c r="Y46" s="3" t="s">
        <v>549</v>
      </c>
      <c r="Z46" s="3" t="s">
        <v>3974</v>
      </c>
      <c r="AA46" s="3" t="s">
        <v>550</v>
      </c>
      <c r="AB46">
        <v>0</v>
      </c>
      <c r="AC46">
        <v>0</v>
      </c>
      <c r="AD46">
        <v>2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8</v>
      </c>
      <c r="AM46">
        <v>0</v>
      </c>
      <c r="AN46">
        <v>0</v>
      </c>
      <c r="AO46">
        <v>8</v>
      </c>
      <c r="AP46">
        <v>0</v>
      </c>
      <c r="AQ46">
        <v>0</v>
      </c>
      <c r="AR46">
        <v>0</v>
      </c>
      <c r="AS46">
        <v>0</v>
      </c>
      <c r="AT46">
        <v>3</v>
      </c>
      <c r="AU46">
        <v>0</v>
      </c>
      <c r="AV46">
        <v>0</v>
      </c>
      <c r="AW46">
        <v>3</v>
      </c>
      <c r="AX46">
        <v>0</v>
      </c>
      <c r="AY46">
        <v>0</v>
      </c>
      <c r="AZ46">
        <v>0</v>
      </c>
      <c r="BA46">
        <v>0</v>
      </c>
      <c r="BB46">
        <v>2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0</v>
      </c>
      <c r="BJ46">
        <v>1</v>
      </c>
      <c r="BK46">
        <v>0</v>
      </c>
      <c r="BL46">
        <v>0</v>
      </c>
      <c r="BM46">
        <v>1</v>
      </c>
      <c r="BN46">
        <v>0</v>
      </c>
      <c r="BO46">
        <v>0</v>
      </c>
      <c r="BP46">
        <v>0</v>
      </c>
      <c r="BQ46">
        <v>0</v>
      </c>
      <c r="BR46">
        <v>4</v>
      </c>
      <c r="BS46">
        <v>0</v>
      </c>
      <c r="BT46">
        <v>0</v>
      </c>
      <c r="BU46">
        <v>4</v>
      </c>
      <c r="BV46">
        <v>0</v>
      </c>
      <c r="BW46">
        <v>0</v>
      </c>
      <c r="BX46">
        <v>0</v>
      </c>
      <c r="BY46">
        <v>0</v>
      </c>
      <c r="BZ46">
        <v>6</v>
      </c>
      <c r="CA46">
        <v>0</v>
      </c>
      <c r="CB46">
        <v>0</v>
      </c>
      <c r="CC46">
        <v>6</v>
      </c>
      <c r="CD46">
        <v>0</v>
      </c>
      <c r="CE46">
        <v>0</v>
      </c>
      <c r="CF46">
        <v>0</v>
      </c>
      <c r="CG46">
        <v>0</v>
      </c>
      <c r="CH46">
        <v>4</v>
      </c>
      <c r="CI46">
        <v>0</v>
      </c>
      <c r="CJ46">
        <v>0</v>
      </c>
      <c r="CK46">
        <v>4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6</v>
      </c>
      <c r="DU46">
        <v>8.0390599999999992</v>
      </c>
      <c r="DV46">
        <v>0</v>
      </c>
      <c r="DW46">
        <v>0</v>
      </c>
      <c r="DX46">
        <v>0</v>
      </c>
      <c r="DY46" s="4">
        <v>46758</v>
      </c>
      <c r="DZ46" s="3" t="s">
        <v>5809</v>
      </c>
      <c r="EA46">
        <v>5</v>
      </c>
      <c r="EB46">
        <v>0</v>
      </c>
      <c r="EC46">
        <v>31</v>
      </c>
      <c r="ED46">
        <v>0</v>
      </c>
      <c r="EE46">
        <v>5</v>
      </c>
      <c r="EF46">
        <v>31</v>
      </c>
      <c r="EG46">
        <v>3.4444439999999998</v>
      </c>
      <c r="EH46">
        <v>1.4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43</v>
      </c>
      <c r="C47" s="3" t="s">
        <v>13</v>
      </c>
      <c r="D47" s="3" t="s">
        <v>14</v>
      </c>
      <c r="E47" s="3" t="s">
        <v>1514</v>
      </c>
      <c r="F47" s="3" t="s">
        <v>543</v>
      </c>
      <c r="G47" s="3" t="s">
        <v>1515</v>
      </c>
      <c r="H47" s="3" t="s">
        <v>1516</v>
      </c>
      <c r="I47" s="3" t="s">
        <v>200</v>
      </c>
      <c r="J47" s="3" t="s">
        <v>201</v>
      </c>
      <c r="K47" s="3" t="s">
        <v>1273</v>
      </c>
      <c r="L47" s="3" t="s">
        <v>1274</v>
      </c>
      <c r="M47" s="3" t="s">
        <v>545</v>
      </c>
      <c r="N47" s="3" t="s">
        <v>1187</v>
      </c>
      <c r="O47">
        <v>1</v>
      </c>
      <c r="P47" s="3" t="s">
        <v>3808</v>
      </c>
      <c r="Q47" s="3" t="s">
        <v>3808</v>
      </c>
      <c r="R47" s="3" t="s">
        <v>3808</v>
      </c>
      <c r="S47" s="3" t="s">
        <v>1085</v>
      </c>
      <c r="T47" s="3" t="s">
        <v>2634</v>
      </c>
      <c r="U47" s="3" t="s">
        <v>674</v>
      </c>
      <c r="V47" s="3" t="s">
        <v>820</v>
      </c>
      <c r="W47" s="3" t="s">
        <v>821</v>
      </c>
      <c r="X47" s="3" t="s">
        <v>821</v>
      </c>
      <c r="Y47" s="3" t="s">
        <v>583</v>
      </c>
      <c r="Z47" s="3" t="s">
        <v>576</v>
      </c>
      <c r="AA47" s="3" t="s">
        <v>55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5</v>
      </c>
      <c r="DN47">
        <v>0</v>
      </c>
      <c r="DO47">
        <v>0</v>
      </c>
      <c r="DP47">
        <v>0</v>
      </c>
      <c r="DQ47">
        <v>5</v>
      </c>
      <c r="DR47">
        <v>0</v>
      </c>
      <c r="DS47">
        <v>0</v>
      </c>
      <c r="DT47">
        <v>8</v>
      </c>
      <c r="DU47">
        <v>7.5</v>
      </c>
      <c r="DV47">
        <v>0</v>
      </c>
      <c r="DW47">
        <v>0</v>
      </c>
      <c r="DX47">
        <v>0</v>
      </c>
      <c r="DY47" s="4">
        <v>46022</v>
      </c>
      <c r="DZ47" s="3" t="s">
        <v>5809</v>
      </c>
      <c r="EA47">
        <v>3</v>
      </c>
      <c r="EB47">
        <v>0</v>
      </c>
      <c r="EC47">
        <v>5</v>
      </c>
      <c r="ED47">
        <v>0</v>
      </c>
      <c r="EE47">
        <v>3</v>
      </c>
      <c r="EF47">
        <v>5</v>
      </c>
      <c r="EG47">
        <v>5</v>
      </c>
      <c r="EH47">
        <v>0.6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43</v>
      </c>
      <c r="C48" s="3" t="s">
        <v>13</v>
      </c>
      <c r="D48" s="3" t="s">
        <v>14</v>
      </c>
      <c r="E48" s="3" t="s">
        <v>1416</v>
      </c>
      <c r="F48" s="3" t="s">
        <v>1417</v>
      </c>
      <c r="G48" s="3" t="s">
        <v>1418</v>
      </c>
      <c r="H48" s="3" t="s">
        <v>1419</v>
      </c>
      <c r="I48" s="3" t="s">
        <v>486</v>
      </c>
      <c r="J48" s="3" t="s">
        <v>487</v>
      </c>
      <c r="K48" s="3" t="s">
        <v>1273</v>
      </c>
      <c r="L48" s="3" t="s">
        <v>1274</v>
      </c>
      <c r="M48" s="3" t="s">
        <v>545</v>
      </c>
      <c r="N48" s="3" t="s">
        <v>1187</v>
      </c>
      <c r="O48">
        <v>1</v>
      </c>
      <c r="P48" s="3" t="s">
        <v>3808</v>
      </c>
      <c r="Q48" s="3" t="s">
        <v>3808</v>
      </c>
      <c r="R48" s="3" t="s">
        <v>3808</v>
      </c>
      <c r="S48" s="3" t="s">
        <v>944</v>
      </c>
      <c r="T48" s="3" t="s">
        <v>2621</v>
      </c>
      <c r="U48" s="3" t="s">
        <v>674</v>
      </c>
      <c r="V48" s="3" t="s">
        <v>820</v>
      </c>
      <c r="W48" s="3" t="s">
        <v>821</v>
      </c>
      <c r="X48" s="3" t="s">
        <v>821</v>
      </c>
      <c r="Y48" s="3" t="s">
        <v>549</v>
      </c>
      <c r="Z48" s="3" t="s">
        <v>3973</v>
      </c>
      <c r="AA48" s="3" t="s">
        <v>55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3.6625000000000001</v>
      </c>
      <c r="DV48">
        <v>0</v>
      </c>
      <c r="DW48">
        <v>0</v>
      </c>
      <c r="DX48">
        <v>0</v>
      </c>
      <c r="DY48" s="4">
        <v>46081</v>
      </c>
      <c r="DZ48" s="3" t="s">
        <v>5809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43</v>
      </c>
      <c r="C49" s="3" t="s">
        <v>13</v>
      </c>
      <c r="D49" s="3" t="s">
        <v>14</v>
      </c>
      <c r="E49" s="3" t="s">
        <v>1514</v>
      </c>
      <c r="F49" s="3" t="s">
        <v>543</v>
      </c>
      <c r="G49" s="3" t="s">
        <v>1515</v>
      </c>
      <c r="H49" s="3" t="s">
        <v>1516</v>
      </c>
      <c r="I49" s="3" t="s">
        <v>88</v>
      </c>
      <c r="J49" s="3" t="s">
        <v>89</v>
      </c>
      <c r="K49" s="3" t="s">
        <v>1273</v>
      </c>
      <c r="L49" s="3" t="s">
        <v>1274</v>
      </c>
      <c r="M49" s="3" t="s">
        <v>545</v>
      </c>
      <c r="N49" s="3" t="s">
        <v>1187</v>
      </c>
      <c r="O49">
        <v>2</v>
      </c>
      <c r="P49" s="3" t="s">
        <v>3808</v>
      </c>
      <c r="Q49" s="3" t="s">
        <v>3808</v>
      </c>
      <c r="R49" s="3" t="s">
        <v>3808</v>
      </c>
      <c r="S49" s="3" t="s">
        <v>1103</v>
      </c>
      <c r="T49" s="3" t="s">
        <v>3352</v>
      </c>
      <c r="U49" s="3" t="s">
        <v>674</v>
      </c>
      <c r="V49" s="3" t="s">
        <v>820</v>
      </c>
      <c r="W49" s="3" t="s">
        <v>831</v>
      </c>
      <c r="X49" s="3" t="s">
        <v>832</v>
      </c>
      <c r="Y49" s="3" t="s">
        <v>583</v>
      </c>
      <c r="Z49" s="3" t="s">
        <v>576</v>
      </c>
      <c r="AA49" s="3" t="s">
        <v>55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1</v>
      </c>
      <c r="CH49">
        <v>0</v>
      </c>
      <c r="CI49">
        <v>0</v>
      </c>
      <c r="CJ49">
        <v>0</v>
      </c>
      <c r="CK49">
        <v>11</v>
      </c>
      <c r="CL49">
        <v>0</v>
      </c>
      <c r="CM49">
        <v>0</v>
      </c>
      <c r="CN49">
        <v>0</v>
      </c>
      <c r="CO49">
        <v>5</v>
      </c>
      <c r="CP49">
        <v>0</v>
      </c>
      <c r="CQ49">
        <v>0</v>
      </c>
      <c r="CR49">
        <v>0</v>
      </c>
      <c r="CS49">
        <v>5</v>
      </c>
      <c r="CT49">
        <v>0</v>
      </c>
      <c r="CU49">
        <v>0</v>
      </c>
      <c r="CV49">
        <v>0</v>
      </c>
      <c r="CW49">
        <v>8</v>
      </c>
      <c r="CX49">
        <v>0</v>
      </c>
      <c r="CY49">
        <v>0</v>
      </c>
      <c r="CZ49">
        <v>0</v>
      </c>
      <c r="DA49">
        <v>8</v>
      </c>
      <c r="DB49">
        <v>0</v>
      </c>
      <c r="DC49">
        <v>0</v>
      </c>
      <c r="DD49">
        <v>0</v>
      </c>
      <c r="DE49">
        <v>6</v>
      </c>
      <c r="DF49">
        <v>0</v>
      </c>
      <c r="DG49">
        <v>0</v>
      </c>
      <c r="DH49">
        <v>0</v>
      </c>
      <c r="DI49">
        <v>6</v>
      </c>
      <c r="DJ49">
        <v>0</v>
      </c>
      <c r="DK49">
        <v>0</v>
      </c>
      <c r="DL49">
        <v>0</v>
      </c>
      <c r="DM49">
        <v>5</v>
      </c>
      <c r="DN49">
        <v>0</v>
      </c>
      <c r="DO49">
        <v>0</v>
      </c>
      <c r="DP49">
        <v>0</v>
      </c>
      <c r="DQ49">
        <v>5</v>
      </c>
      <c r="DR49">
        <v>0</v>
      </c>
      <c r="DS49">
        <v>0</v>
      </c>
      <c r="DT49">
        <v>10</v>
      </c>
      <c r="DU49">
        <v>1.44</v>
      </c>
      <c r="DV49">
        <v>0</v>
      </c>
      <c r="DW49">
        <v>0</v>
      </c>
      <c r="DX49">
        <v>0</v>
      </c>
      <c r="DY49" s="4">
        <v>46962</v>
      </c>
      <c r="DZ49" s="3" t="s">
        <v>5809</v>
      </c>
      <c r="EA49">
        <v>5</v>
      </c>
      <c r="EB49">
        <v>0</v>
      </c>
      <c r="EC49">
        <v>35</v>
      </c>
      <c r="ED49">
        <v>0</v>
      </c>
      <c r="EE49">
        <v>5</v>
      </c>
      <c r="EF49">
        <v>35</v>
      </c>
      <c r="EG49">
        <v>7</v>
      </c>
      <c r="EH49">
        <v>0.7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43</v>
      </c>
      <c r="C50" s="3" t="s">
        <v>13</v>
      </c>
      <c r="D50" s="3" t="s">
        <v>14</v>
      </c>
      <c r="E50" s="3" t="s">
        <v>1451</v>
      </c>
      <c r="F50" s="3" t="s">
        <v>1452</v>
      </c>
      <c r="G50" s="3" t="s">
        <v>1418</v>
      </c>
      <c r="H50" s="3" t="s">
        <v>1419</v>
      </c>
      <c r="I50" s="3" t="s">
        <v>294</v>
      </c>
      <c r="J50" s="3" t="s">
        <v>295</v>
      </c>
      <c r="K50" s="3" t="s">
        <v>1273</v>
      </c>
      <c r="L50" s="3" t="s">
        <v>1284</v>
      </c>
      <c r="M50" s="3" t="s">
        <v>545</v>
      </c>
      <c r="N50" s="3" t="s">
        <v>1187</v>
      </c>
      <c r="O50">
        <v>1</v>
      </c>
      <c r="P50" s="3" t="s">
        <v>3808</v>
      </c>
      <c r="Q50" s="3" t="s">
        <v>3808</v>
      </c>
      <c r="R50" s="3" t="s">
        <v>3808</v>
      </c>
      <c r="S50" s="3" t="s">
        <v>980</v>
      </c>
      <c r="T50" s="3" t="s">
        <v>2291</v>
      </c>
      <c r="U50" s="3" t="s">
        <v>557</v>
      </c>
      <c r="V50" s="3" t="s">
        <v>548</v>
      </c>
      <c r="W50" s="3" t="s">
        <v>4772</v>
      </c>
      <c r="X50" s="3" t="s">
        <v>4773</v>
      </c>
      <c r="Y50" s="3" t="s">
        <v>549</v>
      </c>
      <c r="Z50" s="3" t="s">
        <v>3974</v>
      </c>
      <c r="AA50" s="3" t="s">
        <v>55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25</v>
      </c>
      <c r="BC50">
        <v>0</v>
      </c>
      <c r="BD50">
        <v>0</v>
      </c>
      <c r="BE50">
        <v>25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28</v>
      </c>
      <c r="BS50">
        <v>0</v>
      </c>
      <c r="BT50">
        <v>0</v>
      </c>
      <c r="BU50">
        <v>128</v>
      </c>
      <c r="BV50">
        <v>0</v>
      </c>
      <c r="BW50">
        <v>0</v>
      </c>
      <c r="BX50">
        <v>0</v>
      </c>
      <c r="BY50">
        <v>0</v>
      </c>
      <c r="BZ50">
        <v>24</v>
      </c>
      <c r="CA50">
        <v>0</v>
      </c>
      <c r="CB50">
        <v>0</v>
      </c>
      <c r="CC50">
        <v>24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38</v>
      </c>
      <c r="DU50">
        <v>58.886046</v>
      </c>
      <c r="DV50">
        <v>0</v>
      </c>
      <c r="DW50">
        <v>0</v>
      </c>
      <c r="DX50">
        <v>0</v>
      </c>
      <c r="DY50" s="4">
        <v>46439</v>
      </c>
      <c r="DZ50" s="3" t="s">
        <v>5809</v>
      </c>
      <c r="EA50">
        <v>38</v>
      </c>
      <c r="EB50">
        <v>0</v>
      </c>
      <c r="EC50">
        <v>177</v>
      </c>
      <c r="ED50">
        <v>0</v>
      </c>
      <c r="EE50">
        <v>38</v>
      </c>
      <c r="EF50">
        <v>177</v>
      </c>
      <c r="EG50">
        <v>59</v>
      </c>
      <c r="EH50">
        <v>0.64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43</v>
      </c>
      <c r="C51" s="3" t="s">
        <v>13</v>
      </c>
      <c r="D51" s="3" t="s">
        <v>14</v>
      </c>
      <c r="E51" s="3" t="s">
        <v>1501</v>
      </c>
      <c r="F51" s="3" t="s">
        <v>1502</v>
      </c>
      <c r="G51" s="3" t="s">
        <v>1418</v>
      </c>
      <c r="H51" s="3" t="s">
        <v>1419</v>
      </c>
      <c r="I51" s="3" t="s">
        <v>190</v>
      </c>
      <c r="J51" s="3" t="s">
        <v>191</v>
      </c>
      <c r="K51" s="3" t="s">
        <v>1273</v>
      </c>
      <c r="L51" s="3" t="s">
        <v>1274</v>
      </c>
      <c r="M51" s="3" t="s">
        <v>545</v>
      </c>
      <c r="N51" s="3" t="s">
        <v>1187</v>
      </c>
      <c r="O51">
        <v>1</v>
      </c>
      <c r="P51" s="3" t="s">
        <v>3808</v>
      </c>
      <c r="Q51" s="3" t="s">
        <v>3808</v>
      </c>
      <c r="R51" s="3" t="s">
        <v>3808</v>
      </c>
      <c r="S51" s="3" t="s">
        <v>963</v>
      </c>
      <c r="T51" s="3" t="s">
        <v>2335</v>
      </c>
      <c r="U51" s="3" t="s">
        <v>851</v>
      </c>
      <c r="V51" s="3" t="s">
        <v>820</v>
      </c>
      <c r="W51" s="3" t="s">
        <v>831</v>
      </c>
      <c r="X51" s="3" t="s">
        <v>832</v>
      </c>
      <c r="Y51" s="3" t="s">
        <v>583</v>
      </c>
      <c r="Z51" s="3" t="s">
        <v>3973</v>
      </c>
      <c r="AA51" s="3" t="s">
        <v>550</v>
      </c>
      <c r="AB51">
        <v>0</v>
      </c>
      <c r="AC51">
        <v>0</v>
      </c>
      <c r="AD51">
        <v>4</v>
      </c>
      <c r="AE51">
        <v>0</v>
      </c>
      <c r="AF51">
        <v>0</v>
      </c>
      <c r="AG51">
        <v>4</v>
      </c>
      <c r="AH51">
        <v>0</v>
      </c>
      <c r="AI51">
        <v>0</v>
      </c>
      <c r="AJ51">
        <v>0</v>
      </c>
      <c r="AK51">
        <v>0</v>
      </c>
      <c r="AL51">
        <v>2</v>
      </c>
      <c r="AM51">
        <v>0</v>
      </c>
      <c r="AN51">
        <v>0</v>
      </c>
      <c r="AO51">
        <v>2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5</v>
      </c>
      <c r="BC51">
        <v>0</v>
      </c>
      <c r="BD51">
        <v>0</v>
      </c>
      <c r="BE51">
        <v>5</v>
      </c>
      <c r="BF51">
        <v>0</v>
      </c>
      <c r="BG51">
        <v>0</v>
      </c>
      <c r="BH51">
        <v>0</v>
      </c>
      <c r="BI51">
        <v>0</v>
      </c>
      <c r="BJ51">
        <v>17</v>
      </c>
      <c r="BK51">
        <v>0</v>
      </c>
      <c r="BL51">
        <v>0</v>
      </c>
      <c r="BM51">
        <v>17</v>
      </c>
      <c r="BN51">
        <v>0</v>
      </c>
      <c r="BO51">
        <v>0</v>
      </c>
      <c r="BP51">
        <v>0</v>
      </c>
      <c r="BQ51">
        <v>0</v>
      </c>
      <c r="BR51">
        <v>8</v>
      </c>
      <c r="BS51">
        <v>0</v>
      </c>
      <c r="BT51">
        <v>0</v>
      </c>
      <c r="BU51">
        <v>8</v>
      </c>
      <c r="BV51">
        <v>0</v>
      </c>
      <c r="BW51">
        <v>0</v>
      </c>
      <c r="BX51">
        <v>0</v>
      </c>
      <c r="BY51">
        <v>0</v>
      </c>
      <c r="BZ51">
        <v>5</v>
      </c>
      <c r="CA51">
        <v>0</v>
      </c>
      <c r="CB51">
        <v>0</v>
      </c>
      <c r="CC51">
        <v>5</v>
      </c>
      <c r="CD51">
        <v>0</v>
      </c>
      <c r="CE51">
        <v>0</v>
      </c>
      <c r="CF51">
        <v>0</v>
      </c>
      <c r="CG51">
        <v>0</v>
      </c>
      <c r="CH51">
        <v>11</v>
      </c>
      <c r="CI51">
        <v>0</v>
      </c>
      <c r="CJ51">
        <v>0</v>
      </c>
      <c r="CK51">
        <v>11</v>
      </c>
      <c r="CL51">
        <v>0</v>
      </c>
      <c r="CM51">
        <v>0</v>
      </c>
      <c r="CN51">
        <v>0</v>
      </c>
      <c r="CO51">
        <v>0</v>
      </c>
      <c r="CP51">
        <v>6</v>
      </c>
      <c r="CQ51">
        <v>0</v>
      </c>
      <c r="CR51">
        <v>0</v>
      </c>
      <c r="CS51">
        <v>6</v>
      </c>
      <c r="CT51">
        <v>0</v>
      </c>
      <c r="CU51">
        <v>0</v>
      </c>
      <c r="CV51">
        <v>0</v>
      </c>
      <c r="CW51">
        <v>0</v>
      </c>
      <c r="CX51">
        <v>8</v>
      </c>
      <c r="CY51">
        <v>0</v>
      </c>
      <c r="CZ51">
        <v>0</v>
      </c>
      <c r="DA51">
        <v>8</v>
      </c>
      <c r="DB51">
        <v>0</v>
      </c>
      <c r="DC51">
        <v>0</v>
      </c>
      <c r="DD51">
        <v>0</v>
      </c>
      <c r="DE51">
        <v>0</v>
      </c>
      <c r="DF51">
        <v>5</v>
      </c>
      <c r="DG51">
        <v>0</v>
      </c>
      <c r="DH51">
        <v>0</v>
      </c>
      <c r="DI51">
        <v>5</v>
      </c>
      <c r="DJ51">
        <v>0</v>
      </c>
      <c r="DK51">
        <v>0</v>
      </c>
      <c r="DL51">
        <v>0</v>
      </c>
      <c r="DM51">
        <v>0</v>
      </c>
      <c r="DN51">
        <v>2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9</v>
      </c>
      <c r="DU51">
        <v>1.9850000000000001</v>
      </c>
      <c r="DV51">
        <v>0</v>
      </c>
      <c r="DW51">
        <v>0</v>
      </c>
      <c r="DX51">
        <v>0</v>
      </c>
      <c r="DY51" s="4">
        <v>46295</v>
      </c>
      <c r="DZ51" s="3" t="s">
        <v>5809</v>
      </c>
      <c r="EA51">
        <v>7</v>
      </c>
      <c r="EB51">
        <v>0</v>
      </c>
      <c r="EC51">
        <v>73</v>
      </c>
      <c r="ED51">
        <v>0</v>
      </c>
      <c r="EE51">
        <v>7</v>
      </c>
      <c r="EF51">
        <v>73</v>
      </c>
      <c r="EG51">
        <v>6.6363640000000004</v>
      </c>
      <c r="EH51">
        <v>1.05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43</v>
      </c>
      <c r="C52" s="3" t="s">
        <v>13</v>
      </c>
      <c r="D52" s="3" t="s">
        <v>14</v>
      </c>
      <c r="E52" s="3" t="s">
        <v>1416</v>
      </c>
      <c r="F52" s="3" t="s">
        <v>1417</v>
      </c>
      <c r="G52" s="3" t="s">
        <v>1418</v>
      </c>
      <c r="H52" s="3" t="s">
        <v>1419</v>
      </c>
      <c r="I52" s="3" t="s">
        <v>262</v>
      </c>
      <c r="J52" s="3" t="s">
        <v>263</v>
      </c>
      <c r="K52" s="3" t="s">
        <v>1273</v>
      </c>
      <c r="L52" s="3" t="s">
        <v>1274</v>
      </c>
      <c r="M52" s="3" t="s">
        <v>545</v>
      </c>
      <c r="N52" s="3" t="s">
        <v>1187</v>
      </c>
      <c r="O52">
        <v>1</v>
      </c>
      <c r="P52" s="3" t="s">
        <v>3808</v>
      </c>
      <c r="Q52" s="3" t="s">
        <v>3808</v>
      </c>
      <c r="R52" s="3" t="s">
        <v>3808</v>
      </c>
      <c r="S52" s="3" t="s">
        <v>863</v>
      </c>
      <c r="T52" s="3" t="s">
        <v>2418</v>
      </c>
      <c r="U52" s="3" t="s">
        <v>674</v>
      </c>
      <c r="V52" s="3" t="s">
        <v>820</v>
      </c>
      <c r="W52" s="3" t="s">
        <v>821</v>
      </c>
      <c r="X52" s="3" t="s">
        <v>821</v>
      </c>
      <c r="Y52" s="3" t="s">
        <v>549</v>
      </c>
      <c r="Z52" s="3" t="s">
        <v>3973</v>
      </c>
      <c r="AA52" s="3" t="s">
        <v>55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2</v>
      </c>
      <c r="BB52">
        <v>0</v>
      </c>
      <c r="BC52">
        <v>0</v>
      </c>
      <c r="BD52">
        <v>0</v>
      </c>
      <c r="BE52">
        <v>2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3</v>
      </c>
      <c r="DU52">
        <v>0.375</v>
      </c>
      <c r="DV52">
        <v>0</v>
      </c>
      <c r="DW52">
        <v>0</v>
      </c>
      <c r="DX52">
        <v>0</v>
      </c>
      <c r="DY52" s="4">
        <v>46173</v>
      </c>
      <c r="DZ52" s="3" t="s">
        <v>5809</v>
      </c>
      <c r="EA52">
        <v>3</v>
      </c>
      <c r="EB52">
        <v>0</v>
      </c>
      <c r="EC52">
        <v>2</v>
      </c>
      <c r="ED52">
        <v>0</v>
      </c>
      <c r="EE52">
        <v>3</v>
      </c>
      <c r="EF52">
        <v>2</v>
      </c>
      <c r="EG52">
        <v>2</v>
      </c>
      <c r="EH52">
        <v>1.5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43</v>
      </c>
      <c r="C53" s="3" t="s">
        <v>13</v>
      </c>
      <c r="D53" s="3" t="s">
        <v>14</v>
      </c>
      <c r="E53" s="3" t="s">
        <v>1451</v>
      </c>
      <c r="F53" s="3" t="s">
        <v>1452</v>
      </c>
      <c r="G53" s="3" t="s">
        <v>1418</v>
      </c>
      <c r="H53" s="3" t="s">
        <v>1419</v>
      </c>
      <c r="I53" s="3" t="s">
        <v>476</v>
      </c>
      <c r="J53" s="3" t="s">
        <v>477</v>
      </c>
      <c r="K53" s="3" t="s">
        <v>1273</v>
      </c>
      <c r="L53" s="3" t="s">
        <v>1274</v>
      </c>
      <c r="M53" s="3" t="s">
        <v>545</v>
      </c>
      <c r="N53" s="3" t="s">
        <v>1187</v>
      </c>
      <c r="O53">
        <v>1</v>
      </c>
      <c r="P53" s="3" t="s">
        <v>3808</v>
      </c>
      <c r="Q53" s="3" t="s">
        <v>3808</v>
      </c>
      <c r="R53" s="3" t="s">
        <v>3808</v>
      </c>
      <c r="S53" s="3" t="s">
        <v>1432</v>
      </c>
      <c r="T53" s="3" t="s">
        <v>2266</v>
      </c>
      <c r="U53" s="3" t="s">
        <v>674</v>
      </c>
      <c r="V53" s="3" t="s">
        <v>820</v>
      </c>
      <c r="W53" s="3" t="s">
        <v>821</v>
      </c>
      <c r="X53" s="3" t="s">
        <v>821</v>
      </c>
      <c r="Y53" s="3" t="s">
        <v>549</v>
      </c>
      <c r="Z53" s="3" t="s">
        <v>3973</v>
      </c>
      <c r="AA53" s="3" t="s">
        <v>55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2</v>
      </c>
      <c r="DU53">
        <v>7.8</v>
      </c>
      <c r="DV53">
        <v>0</v>
      </c>
      <c r="DW53">
        <v>0</v>
      </c>
      <c r="DX53">
        <v>0</v>
      </c>
      <c r="DY53" s="4">
        <v>46173</v>
      </c>
      <c r="DZ53" s="3" t="s">
        <v>5809</v>
      </c>
      <c r="EA53">
        <v>1</v>
      </c>
      <c r="EB53">
        <v>0</v>
      </c>
      <c r="EC53">
        <v>2</v>
      </c>
      <c r="ED53">
        <v>0</v>
      </c>
      <c r="EE53">
        <v>1</v>
      </c>
      <c r="EF53">
        <v>2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43</v>
      </c>
      <c r="C54" s="3" t="s">
        <v>13</v>
      </c>
      <c r="D54" s="3" t="s">
        <v>14</v>
      </c>
      <c r="E54" s="3" t="s">
        <v>1499</v>
      </c>
      <c r="F54" s="3" t="s">
        <v>1500</v>
      </c>
      <c r="G54" s="3" t="s">
        <v>1418</v>
      </c>
      <c r="H54" s="3" t="s">
        <v>1419</v>
      </c>
      <c r="I54" s="3" t="s">
        <v>31</v>
      </c>
      <c r="J54" s="3" t="s">
        <v>32</v>
      </c>
      <c r="K54" s="3" t="s">
        <v>1291</v>
      </c>
      <c r="L54" s="3" t="s">
        <v>1315</v>
      </c>
      <c r="M54" s="3" t="s">
        <v>545</v>
      </c>
      <c r="N54" s="3" t="s">
        <v>1187</v>
      </c>
      <c r="O54">
        <v>1</v>
      </c>
      <c r="P54" s="3" t="s">
        <v>3808</v>
      </c>
      <c r="Q54" s="3" t="s">
        <v>3808</v>
      </c>
      <c r="R54" s="3" t="s">
        <v>3808</v>
      </c>
      <c r="S54" s="3" t="s">
        <v>1760</v>
      </c>
      <c r="T54" s="3" t="s">
        <v>2477</v>
      </c>
      <c r="U54" s="3" t="s">
        <v>674</v>
      </c>
      <c r="V54" s="3" t="s">
        <v>820</v>
      </c>
      <c r="W54" s="3" t="s">
        <v>1166</v>
      </c>
      <c r="X54" s="3" t="s">
        <v>1166</v>
      </c>
      <c r="Y54" s="3" t="s">
        <v>583</v>
      </c>
      <c r="Z54" s="3" t="s">
        <v>576</v>
      </c>
      <c r="AA54" s="3" t="s">
        <v>55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3</v>
      </c>
      <c r="AL54">
        <v>0</v>
      </c>
      <c r="AM54">
        <v>0</v>
      </c>
      <c r="AN54">
        <v>0</v>
      </c>
      <c r="AO54">
        <v>3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2</v>
      </c>
      <c r="BB54">
        <v>0</v>
      </c>
      <c r="BC54">
        <v>0</v>
      </c>
      <c r="BD54">
        <v>0</v>
      </c>
      <c r="BE54">
        <v>2</v>
      </c>
      <c r="BF54">
        <v>0</v>
      </c>
      <c r="BG54">
        <v>0</v>
      </c>
      <c r="BH54">
        <v>0</v>
      </c>
      <c r="BI54">
        <v>3</v>
      </c>
      <c r="BJ54">
        <v>0</v>
      </c>
      <c r="BK54">
        <v>0</v>
      </c>
      <c r="BL54">
        <v>0</v>
      </c>
      <c r="BM54">
        <v>3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32.5</v>
      </c>
      <c r="DV54">
        <v>0</v>
      </c>
      <c r="DW54">
        <v>0</v>
      </c>
      <c r="DX54">
        <v>0</v>
      </c>
      <c r="DY54" s="4">
        <v>46387</v>
      </c>
      <c r="DZ54" s="3" t="s">
        <v>5809</v>
      </c>
      <c r="EA54">
        <v>2</v>
      </c>
      <c r="EB54">
        <v>0</v>
      </c>
      <c r="EC54">
        <v>8</v>
      </c>
      <c r="ED54">
        <v>0</v>
      </c>
      <c r="EE54">
        <v>2</v>
      </c>
      <c r="EF54">
        <v>8</v>
      </c>
      <c r="EG54">
        <v>2.6666669999999999</v>
      </c>
      <c r="EH54">
        <v>0.7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43</v>
      </c>
      <c r="C55" s="3" t="s">
        <v>13</v>
      </c>
      <c r="D55" s="3" t="s">
        <v>14</v>
      </c>
      <c r="E55" s="3" t="s">
        <v>1416</v>
      </c>
      <c r="F55" s="3" t="s">
        <v>1417</v>
      </c>
      <c r="G55" s="3" t="s">
        <v>1418</v>
      </c>
      <c r="H55" s="3" t="s">
        <v>1419</v>
      </c>
      <c r="I55" s="3" t="s">
        <v>82</v>
      </c>
      <c r="J55" s="3" t="s">
        <v>83</v>
      </c>
      <c r="K55" s="3" t="s">
        <v>1238</v>
      </c>
      <c r="L55" s="3" t="s">
        <v>1239</v>
      </c>
      <c r="M55" s="3" t="s">
        <v>545</v>
      </c>
      <c r="N55" s="3" t="s">
        <v>1187</v>
      </c>
      <c r="O55">
        <v>2</v>
      </c>
      <c r="P55" s="3" t="s">
        <v>3808</v>
      </c>
      <c r="Q55" s="3" t="s">
        <v>3808</v>
      </c>
      <c r="R55" s="3" t="s">
        <v>3808</v>
      </c>
      <c r="S55" s="3" t="s">
        <v>1000</v>
      </c>
      <c r="T55" s="3" t="s">
        <v>2250</v>
      </c>
      <c r="U55" s="3" t="s">
        <v>674</v>
      </c>
      <c r="V55" s="3" t="s">
        <v>820</v>
      </c>
      <c r="W55" s="3" t="s">
        <v>821</v>
      </c>
      <c r="X55" s="3" t="s">
        <v>821</v>
      </c>
      <c r="Y55" s="3" t="s">
        <v>583</v>
      </c>
      <c r="Z55" s="3" t="s">
        <v>576</v>
      </c>
      <c r="AA55" s="3" t="s">
        <v>550</v>
      </c>
      <c r="AB55">
        <v>0</v>
      </c>
      <c r="AC55">
        <v>200</v>
      </c>
      <c r="AD55">
        <v>0</v>
      </c>
      <c r="AE55">
        <v>0</v>
      </c>
      <c r="AF55">
        <v>0</v>
      </c>
      <c r="AG55">
        <v>200</v>
      </c>
      <c r="AH55">
        <v>0</v>
      </c>
      <c r="AI55">
        <v>0</v>
      </c>
      <c r="AJ55">
        <v>0</v>
      </c>
      <c r="AK55">
        <v>200</v>
      </c>
      <c r="AL55">
        <v>0</v>
      </c>
      <c r="AM55">
        <v>0</v>
      </c>
      <c r="AN55">
        <v>0</v>
      </c>
      <c r="AO55">
        <v>200</v>
      </c>
      <c r="AP55">
        <v>0</v>
      </c>
      <c r="AQ55">
        <v>0</v>
      </c>
      <c r="AR55">
        <v>0</v>
      </c>
      <c r="AS55">
        <v>600</v>
      </c>
      <c r="AT55">
        <v>0</v>
      </c>
      <c r="AU55">
        <v>0</v>
      </c>
      <c r="AV55">
        <v>0</v>
      </c>
      <c r="AW55">
        <v>60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300</v>
      </c>
      <c r="DU55">
        <v>4.9588150000000004</v>
      </c>
      <c r="DV55">
        <v>0</v>
      </c>
      <c r="DW55">
        <v>0</v>
      </c>
      <c r="DX55">
        <v>0</v>
      </c>
      <c r="DY55" s="4">
        <v>46295</v>
      </c>
      <c r="DZ55" s="3" t="s">
        <v>5809</v>
      </c>
      <c r="EA55">
        <v>300</v>
      </c>
      <c r="EB55">
        <v>0</v>
      </c>
      <c r="EC55">
        <v>1000</v>
      </c>
      <c r="ED55">
        <v>0</v>
      </c>
      <c r="EE55">
        <v>300</v>
      </c>
      <c r="EF55">
        <v>1000</v>
      </c>
      <c r="EG55">
        <v>333.33333299999998</v>
      </c>
      <c r="EH55">
        <v>0.9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43</v>
      </c>
      <c r="C56" s="3" t="s">
        <v>13</v>
      </c>
      <c r="D56" s="3" t="s">
        <v>14</v>
      </c>
      <c r="E56" s="3" t="s">
        <v>1514</v>
      </c>
      <c r="F56" s="3" t="s">
        <v>543</v>
      </c>
      <c r="G56" s="3" t="s">
        <v>1515</v>
      </c>
      <c r="H56" s="3" t="s">
        <v>1516</v>
      </c>
      <c r="I56" s="3" t="s">
        <v>323</v>
      </c>
      <c r="J56" s="3" t="s">
        <v>324</v>
      </c>
      <c r="K56" s="3" t="s">
        <v>1273</v>
      </c>
      <c r="L56" s="3" t="s">
        <v>1284</v>
      </c>
      <c r="M56" s="3" t="s">
        <v>545</v>
      </c>
      <c r="N56" s="3" t="s">
        <v>1187</v>
      </c>
      <c r="O56">
        <v>1</v>
      </c>
      <c r="P56" s="3" t="s">
        <v>3808</v>
      </c>
      <c r="Q56" s="3" t="s">
        <v>3808</v>
      </c>
      <c r="R56" s="3" t="s">
        <v>3808</v>
      </c>
      <c r="S56" s="3" t="s">
        <v>1489</v>
      </c>
      <c r="T56" s="3" t="s">
        <v>2268</v>
      </c>
      <c r="U56" s="3" t="s">
        <v>674</v>
      </c>
      <c r="V56" s="3" t="s">
        <v>820</v>
      </c>
      <c r="W56" s="3" t="s">
        <v>821</v>
      </c>
      <c r="X56" s="3" t="s">
        <v>821</v>
      </c>
      <c r="Y56" s="3" t="s">
        <v>583</v>
      </c>
      <c r="Z56" s="3" t="s">
        <v>576</v>
      </c>
      <c r="AA56" s="3" t="s">
        <v>550</v>
      </c>
      <c r="AB56">
        <v>0</v>
      </c>
      <c r="AC56">
        <v>180</v>
      </c>
      <c r="AD56">
        <v>0</v>
      </c>
      <c r="AE56">
        <v>0</v>
      </c>
      <c r="AF56">
        <v>0</v>
      </c>
      <c r="AG56">
        <v>18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50</v>
      </c>
      <c r="AT56">
        <v>0</v>
      </c>
      <c r="AU56">
        <v>0</v>
      </c>
      <c r="AV56">
        <v>0</v>
      </c>
      <c r="AW56">
        <v>5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250</v>
      </c>
      <c r="BJ56">
        <v>0</v>
      </c>
      <c r="BK56">
        <v>0</v>
      </c>
      <c r="BL56">
        <v>0</v>
      </c>
      <c r="BM56">
        <v>250</v>
      </c>
      <c r="BN56">
        <v>0</v>
      </c>
      <c r="BO56">
        <v>0</v>
      </c>
      <c r="BP56">
        <v>0</v>
      </c>
      <c r="BQ56">
        <v>270</v>
      </c>
      <c r="BR56">
        <v>0</v>
      </c>
      <c r="BS56">
        <v>0</v>
      </c>
      <c r="BT56">
        <v>0</v>
      </c>
      <c r="BU56">
        <v>270</v>
      </c>
      <c r="BV56">
        <v>0</v>
      </c>
      <c r="BW56">
        <v>0</v>
      </c>
      <c r="BX56">
        <v>0</v>
      </c>
      <c r="BY56">
        <v>200</v>
      </c>
      <c r="BZ56">
        <v>0</v>
      </c>
      <c r="CA56">
        <v>0</v>
      </c>
      <c r="CB56">
        <v>0</v>
      </c>
      <c r="CC56">
        <v>200</v>
      </c>
      <c r="CD56">
        <v>0</v>
      </c>
      <c r="CE56">
        <v>0</v>
      </c>
      <c r="CF56">
        <v>0</v>
      </c>
      <c r="CG56">
        <v>190</v>
      </c>
      <c r="CH56">
        <v>0</v>
      </c>
      <c r="CI56">
        <v>0</v>
      </c>
      <c r="CJ56">
        <v>0</v>
      </c>
      <c r="CK56">
        <v>190</v>
      </c>
      <c r="CL56">
        <v>0</v>
      </c>
      <c r="CM56">
        <v>0</v>
      </c>
      <c r="CN56">
        <v>0</v>
      </c>
      <c r="CO56">
        <v>200</v>
      </c>
      <c r="CP56">
        <v>0</v>
      </c>
      <c r="CQ56">
        <v>0</v>
      </c>
      <c r="CR56">
        <v>0</v>
      </c>
      <c r="CS56">
        <v>200</v>
      </c>
      <c r="CT56">
        <v>0</v>
      </c>
      <c r="CU56">
        <v>0</v>
      </c>
      <c r="CV56">
        <v>0</v>
      </c>
      <c r="CW56">
        <v>200</v>
      </c>
      <c r="CX56">
        <v>0</v>
      </c>
      <c r="CY56">
        <v>0</v>
      </c>
      <c r="CZ56">
        <v>0</v>
      </c>
      <c r="DA56">
        <v>200</v>
      </c>
      <c r="DB56">
        <v>0</v>
      </c>
      <c r="DC56">
        <v>0</v>
      </c>
      <c r="DD56">
        <v>0</v>
      </c>
      <c r="DE56">
        <v>100</v>
      </c>
      <c r="DF56">
        <v>0</v>
      </c>
      <c r="DG56">
        <v>0</v>
      </c>
      <c r="DH56">
        <v>0</v>
      </c>
      <c r="DI56">
        <v>100</v>
      </c>
      <c r="DJ56">
        <v>0</v>
      </c>
      <c r="DK56">
        <v>0</v>
      </c>
      <c r="DL56">
        <v>0</v>
      </c>
      <c r="DM56">
        <v>50</v>
      </c>
      <c r="DN56">
        <v>0</v>
      </c>
      <c r="DO56">
        <v>0</v>
      </c>
      <c r="DP56">
        <v>0</v>
      </c>
      <c r="DQ56">
        <v>50</v>
      </c>
      <c r="DR56">
        <v>0</v>
      </c>
      <c r="DS56">
        <v>0</v>
      </c>
      <c r="DT56">
        <v>216</v>
      </c>
      <c r="DU56">
        <v>1.125E-2</v>
      </c>
      <c r="DV56">
        <v>0</v>
      </c>
      <c r="DW56">
        <v>0</v>
      </c>
      <c r="DX56">
        <v>0</v>
      </c>
      <c r="DY56" s="4">
        <v>46965</v>
      </c>
      <c r="DZ56" s="3" t="s">
        <v>5809</v>
      </c>
      <c r="EA56">
        <v>166</v>
      </c>
      <c r="EB56">
        <v>0</v>
      </c>
      <c r="EC56">
        <v>1690</v>
      </c>
      <c r="ED56">
        <v>0</v>
      </c>
      <c r="EE56">
        <v>166</v>
      </c>
      <c r="EF56">
        <v>1690</v>
      </c>
      <c r="EG56">
        <v>169</v>
      </c>
      <c r="EH56">
        <v>0.98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43</v>
      </c>
      <c r="C57" s="3" t="s">
        <v>13</v>
      </c>
      <c r="D57" s="3" t="s">
        <v>14</v>
      </c>
      <c r="E57" s="3" t="s">
        <v>1514</v>
      </c>
      <c r="F57" s="3" t="s">
        <v>543</v>
      </c>
      <c r="G57" s="3" t="s">
        <v>1515</v>
      </c>
      <c r="H57" s="3" t="s">
        <v>1516</v>
      </c>
      <c r="I57" s="3" t="s">
        <v>23</v>
      </c>
      <c r="J57" s="3" t="s">
        <v>24</v>
      </c>
      <c r="K57" s="3" t="s">
        <v>1291</v>
      </c>
      <c r="L57" s="3" t="s">
        <v>1315</v>
      </c>
      <c r="M57" s="3" t="s">
        <v>545</v>
      </c>
      <c r="N57" s="3" t="s">
        <v>1187</v>
      </c>
      <c r="O57">
        <v>3</v>
      </c>
      <c r="P57" s="3" t="s">
        <v>3808</v>
      </c>
      <c r="Q57" s="3" t="s">
        <v>3808</v>
      </c>
      <c r="R57" s="3" t="s">
        <v>3808</v>
      </c>
      <c r="S57" s="3" t="s">
        <v>3766</v>
      </c>
      <c r="T57" s="3" t="s">
        <v>3767</v>
      </c>
      <c r="U57" s="3" t="s">
        <v>674</v>
      </c>
      <c r="V57" s="3" t="s">
        <v>820</v>
      </c>
      <c r="W57" s="3" t="s">
        <v>821</v>
      </c>
      <c r="X57" s="3" t="s">
        <v>821</v>
      </c>
      <c r="Y57" s="3" t="s">
        <v>583</v>
      </c>
      <c r="Z57" s="3" t="s">
        <v>576</v>
      </c>
      <c r="AA57" s="3" t="s">
        <v>550</v>
      </c>
      <c r="AB57">
        <v>0</v>
      </c>
      <c r="AC57">
        <v>2</v>
      </c>
      <c r="AD57">
        <v>0</v>
      </c>
      <c r="AE57">
        <v>0</v>
      </c>
      <c r="AF57">
        <v>0</v>
      </c>
      <c r="AG57">
        <v>2</v>
      </c>
      <c r="AH57">
        <v>0</v>
      </c>
      <c r="AI57">
        <v>0</v>
      </c>
      <c r="AJ57">
        <v>0</v>
      </c>
      <c r="AK57">
        <v>4</v>
      </c>
      <c r="AL57">
        <v>0</v>
      </c>
      <c r="AM57">
        <v>0</v>
      </c>
      <c r="AN57">
        <v>0</v>
      </c>
      <c r="AO57">
        <v>4</v>
      </c>
      <c r="AP57">
        <v>0</v>
      </c>
      <c r="AQ57">
        <v>0</v>
      </c>
      <c r="AR57">
        <v>0</v>
      </c>
      <c r="AS57">
        <v>4</v>
      </c>
      <c r="AT57">
        <v>0</v>
      </c>
      <c r="AU57">
        <v>0</v>
      </c>
      <c r="AV57">
        <v>0</v>
      </c>
      <c r="AW57">
        <v>4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7</v>
      </c>
      <c r="BZ57">
        <v>0</v>
      </c>
      <c r="CA57">
        <v>0</v>
      </c>
      <c r="CB57">
        <v>0</v>
      </c>
      <c r="CC57">
        <v>7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7</v>
      </c>
      <c r="DF57">
        <v>0</v>
      </c>
      <c r="DG57">
        <v>0</v>
      </c>
      <c r="DH57">
        <v>0</v>
      </c>
      <c r="DI57">
        <v>7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100</v>
      </c>
      <c r="DV57">
        <v>3</v>
      </c>
      <c r="DW57">
        <v>0</v>
      </c>
      <c r="DX57">
        <v>0</v>
      </c>
      <c r="DY57" s="4">
        <v>46934</v>
      </c>
      <c r="DZ57" s="3" t="s">
        <v>5809</v>
      </c>
      <c r="EA57">
        <v>3</v>
      </c>
      <c r="EB57">
        <v>0</v>
      </c>
      <c r="EC57">
        <v>26</v>
      </c>
      <c r="ED57">
        <v>0</v>
      </c>
      <c r="EE57">
        <v>3</v>
      </c>
      <c r="EF57">
        <v>26</v>
      </c>
      <c r="EG57">
        <v>3.714286</v>
      </c>
      <c r="EH57">
        <v>0.8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43</v>
      </c>
      <c r="C58" s="3" t="s">
        <v>13</v>
      </c>
      <c r="D58" s="3" t="s">
        <v>14</v>
      </c>
      <c r="E58" s="3" t="s">
        <v>1494</v>
      </c>
      <c r="F58" s="3" t="s">
        <v>1495</v>
      </c>
      <c r="G58" s="3" t="s">
        <v>1418</v>
      </c>
      <c r="H58" s="3" t="s">
        <v>1419</v>
      </c>
      <c r="I58" s="3" t="s">
        <v>428</v>
      </c>
      <c r="J58" s="3" t="s">
        <v>429</v>
      </c>
      <c r="K58" s="3" t="s">
        <v>1273</v>
      </c>
      <c r="L58" s="3" t="s">
        <v>1274</v>
      </c>
      <c r="M58" s="3" t="s">
        <v>545</v>
      </c>
      <c r="N58" s="3" t="s">
        <v>1187</v>
      </c>
      <c r="O58">
        <v>2</v>
      </c>
      <c r="P58" s="3" t="s">
        <v>3808</v>
      </c>
      <c r="Q58" s="3" t="s">
        <v>3808</v>
      </c>
      <c r="R58" s="3" t="s">
        <v>3808</v>
      </c>
      <c r="S58" s="3" t="s">
        <v>916</v>
      </c>
      <c r="T58" s="3" t="s">
        <v>2383</v>
      </c>
      <c r="U58" s="3" t="s">
        <v>674</v>
      </c>
      <c r="V58" s="3" t="s">
        <v>820</v>
      </c>
      <c r="W58" s="3" t="s">
        <v>821</v>
      </c>
      <c r="X58" s="3" t="s">
        <v>821</v>
      </c>
      <c r="Y58" s="3" t="s">
        <v>549</v>
      </c>
      <c r="Z58" s="3" t="s">
        <v>576</v>
      </c>
      <c r="AA58" s="3" t="s">
        <v>55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2</v>
      </c>
      <c r="BJ58">
        <v>0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3</v>
      </c>
      <c r="BZ58">
        <v>0</v>
      </c>
      <c r="CA58">
        <v>0</v>
      </c>
      <c r="CB58">
        <v>0</v>
      </c>
      <c r="CC58">
        <v>3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</v>
      </c>
      <c r="CX58">
        <v>0</v>
      </c>
      <c r="CY58">
        <v>0</v>
      </c>
      <c r="CZ58">
        <v>0</v>
      </c>
      <c r="DA58">
        <v>3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5</v>
      </c>
      <c r="DU58">
        <v>2.625</v>
      </c>
      <c r="DV58">
        <v>0</v>
      </c>
      <c r="DW58">
        <v>0</v>
      </c>
      <c r="DX58">
        <v>0</v>
      </c>
      <c r="DY58" s="4">
        <v>47573</v>
      </c>
      <c r="DZ58" s="3" t="s">
        <v>5809</v>
      </c>
      <c r="EA58">
        <v>5</v>
      </c>
      <c r="EB58">
        <v>0</v>
      </c>
      <c r="EC58">
        <v>8</v>
      </c>
      <c r="ED58">
        <v>0</v>
      </c>
      <c r="EE58">
        <v>5</v>
      </c>
      <c r="EF58">
        <v>8</v>
      </c>
      <c r="EG58">
        <v>2.6666669999999999</v>
      </c>
      <c r="EH58">
        <v>1.87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43</v>
      </c>
      <c r="C59" s="3" t="s">
        <v>13</v>
      </c>
      <c r="D59" s="3" t="s">
        <v>14</v>
      </c>
      <c r="E59" s="3" t="s">
        <v>1416</v>
      </c>
      <c r="F59" s="3" t="s">
        <v>1417</v>
      </c>
      <c r="G59" s="3" t="s">
        <v>1418</v>
      </c>
      <c r="H59" s="3" t="s">
        <v>1419</v>
      </c>
      <c r="I59" s="3" t="s">
        <v>448</v>
      </c>
      <c r="J59" s="3" t="s">
        <v>449</v>
      </c>
      <c r="K59" s="3" t="s">
        <v>1273</v>
      </c>
      <c r="L59" s="3" t="s">
        <v>1284</v>
      </c>
      <c r="M59" s="3" t="s">
        <v>545</v>
      </c>
      <c r="N59" s="3" t="s">
        <v>1187</v>
      </c>
      <c r="O59">
        <v>1</v>
      </c>
      <c r="P59" s="3" t="s">
        <v>3808</v>
      </c>
      <c r="Q59" s="3" t="s">
        <v>3808</v>
      </c>
      <c r="R59" s="3" t="s">
        <v>3808</v>
      </c>
      <c r="S59" s="3" t="s">
        <v>2109</v>
      </c>
      <c r="T59" s="3" t="s">
        <v>4500</v>
      </c>
      <c r="U59" s="3" t="s">
        <v>674</v>
      </c>
      <c r="V59" s="3" t="s">
        <v>820</v>
      </c>
      <c r="W59" s="3" t="s">
        <v>1166</v>
      </c>
      <c r="X59" s="3" t="s">
        <v>1166</v>
      </c>
      <c r="Y59" s="3" t="s">
        <v>549</v>
      </c>
      <c r="Z59" s="3" t="s">
        <v>576</v>
      </c>
      <c r="AA59" s="3" t="s">
        <v>55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203.75</v>
      </c>
      <c r="DV59">
        <v>0</v>
      </c>
      <c r="DW59">
        <v>0</v>
      </c>
      <c r="DX59">
        <v>0</v>
      </c>
      <c r="DY59" s="4">
        <v>46610</v>
      </c>
      <c r="DZ59" s="3" t="s">
        <v>5809</v>
      </c>
      <c r="EA59">
        <v>1</v>
      </c>
      <c r="EB59">
        <v>0</v>
      </c>
      <c r="EC59">
        <v>1</v>
      </c>
      <c r="ED59">
        <v>0</v>
      </c>
      <c r="EE59">
        <v>1</v>
      </c>
      <c r="EF59">
        <v>1</v>
      </c>
      <c r="EG59">
        <v>1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43</v>
      </c>
      <c r="C60" s="3" t="s">
        <v>13</v>
      </c>
      <c r="D60" s="3" t="s">
        <v>14</v>
      </c>
      <c r="E60" s="3" t="s">
        <v>1514</v>
      </c>
      <c r="F60" s="3" t="s">
        <v>543</v>
      </c>
      <c r="G60" s="3" t="s">
        <v>1515</v>
      </c>
      <c r="H60" s="3" t="s">
        <v>1516</v>
      </c>
      <c r="I60" s="3" t="s">
        <v>300</v>
      </c>
      <c r="J60" s="3" t="s">
        <v>301</v>
      </c>
      <c r="K60" s="3" t="s">
        <v>1273</v>
      </c>
      <c r="L60" s="3" t="s">
        <v>1284</v>
      </c>
      <c r="M60" s="3" t="s">
        <v>545</v>
      </c>
      <c r="N60" s="3" t="s">
        <v>1187</v>
      </c>
      <c r="O60">
        <v>1</v>
      </c>
      <c r="P60" s="3" t="s">
        <v>3808</v>
      </c>
      <c r="Q60" s="3" t="s">
        <v>3808</v>
      </c>
      <c r="R60" s="3" t="s">
        <v>3808</v>
      </c>
      <c r="S60" s="3" t="s">
        <v>1296</v>
      </c>
      <c r="T60" s="3" t="s">
        <v>3073</v>
      </c>
      <c r="U60" s="3" t="s">
        <v>674</v>
      </c>
      <c r="V60" s="3" t="s">
        <v>820</v>
      </c>
      <c r="W60" s="3" t="s">
        <v>821</v>
      </c>
      <c r="X60" s="3" t="s">
        <v>821</v>
      </c>
      <c r="Y60" s="3" t="s">
        <v>549</v>
      </c>
      <c r="Z60" s="3" t="s">
        <v>3973</v>
      </c>
      <c r="AA60" s="3" t="s">
        <v>55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</v>
      </c>
      <c r="DF60">
        <v>0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5.625</v>
      </c>
      <c r="DV60">
        <v>0</v>
      </c>
      <c r="DW60">
        <v>0</v>
      </c>
      <c r="DX60">
        <v>0</v>
      </c>
      <c r="DY60" s="4">
        <v>46053</v>
      </c>
      <c r="DZ60" s="3" t="s">
        <v>5809</v>
      </c>
      <c r="EA60">
        <v>1</v>
      </c>
      <c r="EB60">
        <v>0</v>
      </c>
      <c r="EC60">
        <v>1</v>
      </c>
      <c r="ED60">
        <v>0</v>
      </c>
      <c r="EE60">
        <v>1</v>
      </c>
      <c r="EF60">
        <v>1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43</v>
      </c>
      <c r="C61" s="3" t="s">
        <v>13</v>
      </c>
      <c r="D61" s="3" t="s">
        <v>14</v>
      </c>
      <c r="E61" s="3" t="s">
        <v>1451</v>
      </c>
      <c r="F61" s="3" t="s">
        <v>1452</v>
      </c>
      <c r="G61" s="3" t="s">
        <v>1418</v>
      </c>
      <c r="H61" s="3" t="s">
        <v>1419</v>
      </c>
      <c r="I61" s="3" t="s">
        <v>45</v>
      </c>
      <c r="J61" s="3" t="s">
        <v>46</v>
      </c>
      <c r="K61" s="3" t="s">
        <v>1291</v>
      </c>
      <c r="L61" s="3" t="s">
        <v>1292</v>
      </c>
      <c r="M61" s="3" t="s">
        <v>545</v>
      </c>
      <c r="N61" s="3" t="s">
        <v>1187</v>
      </c>
      <c r="O61">
        <v>1</v>
      </c>
      <c r="P61" s="3" t="s">
        <v>3808</v>
      </c>
      <c r="Q61" s="3" t="s">
        <v>3808</v>
      </c>
      <c r="R61" s="3" t="s">
        <v>3808</v>
      </c>
      <c r="S61" s="3" t="s">
        <v>982</v>
      </c>
      <c r="T61" s="3" t="s">
        <v>4546</v>
      </c>
      <c r="U61" s="3" t="s">
        <v>674</v>
      </c>
      <c r="V61" s="3" t="s">
        <v>820</v>
      </c>
      <c r="W61" s="3" t="s">
        <v>821</v>
      </c>
      <c r="X61" s="3" t="s">
        <v>821</v>
      </c>
      <c r="Y61" s="3" t="s">
        <v>583</v>
      </c>
      <c r="Z61" s="3" t="s">
        <v>3973</v>
      </c>
      <c r="AA61" s="3" t="s">
        <v>55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2</v>
      </c>
      <c r="AL61">
        <v>0</v>
      </c>
      <c r="AM61">
        <v>0</v>
      </c>
      <c r="AN61">
        <v>0</v>
      </c>
      <c r="AO61">
        <v>2</v>
      </c>
      <c r="AP61">
        <v>0</v>
      </c>
      <c r="AQ61">
        <v>0</v>
      </c>
      <c r="AR61">
        <v>0</v>
      </c>
      <c r="AS61">
        <v>2</v>
      </c>
      <c r="AT61">
        <v>0</v>
      </c>
      <c r="AU61">
        <v>0</v>
      </c>
      <c r="AV61">
        <v>0</v>
      </c>
      <c r="AW61">
        <v>2</v>
      </c>
      <c r="AX61">
        <v>0</v>
      </c>
      <c r="AY61">
        <v>0</v>
      </c>
      <c r="AZ61">
        <v>0</v>
      </c>
      <c r="BA61">
        <v>1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1</v>
      </c>
      <c r="BI61">
        <v>2</v>
      </c>
      <c r="BJ61">
        <v>0</v>
      </c>
      <c r="BK61">
        <v>0</v>
      </c>
      <c r="BL61">
        <v>0</v>
      </c>
      <c r="BM61">
        <v>3</v>
      </c>
      <c r="BN61">
        <v>0</v>
      </c>
      <c r="BO61">
        <v>0</v>
      </c>
      <c r="BP61">
        <v>0</v>
      </c>
      <c r="BQ61">
        <v>3</v>
      </c>
      <c r="BR61">
        <v>0</v>
      </c>
      <c r="BS61">
        <v>0</v>
      </c>
      <c r="BT61">
        <v>0</v>
      </c>
      <c r="BU61">
        <v>3</v>
      </c>
      <c r="BV61">
        <v>0</v>
      </c>
      <c r="BW61">
        <v>0</v>
      </c>
      <c r="BX61">
        <v>0</v>
      </c>
      <c r="BY61">
        <v>1</v>
      </c>
      <c r="BZ61">
        <v>0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</v>
      </c>
      <c r="CW61">
        <v>0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2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1</v>
      </c>
      <c r="DN61">
        <v>0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2</v>
      </c>
      <c r="DU61">
        <v>2.875</v>
      </c>
      <c r="DV61">
        <v>0</v>
      </c>
      <c r="DW61">
        <v>0</v>
      </c>
      <c r="DX61">
        <v>0</v>
      </c>
      <c r="DY61" s="4">
        <v>47364</v>
      </c>
      <c r="DZ61" s="3" t="s">
        <v>5809</v>
      </c>
      <c r="EA61">
        <v>1</v>
      </c>
      <c r="EB61">
        <v>0</v>
      </c>
      <c r="EC61">
        <v>16</v>
      </c>
      <c r="ED61">
        <v>0</v>
      </c>
      <c r="EE61">
        <v>1</v>
      </c>
      <c r="EF61">
        <v>16</v>
      </c>
      <c r="EG61">
        <v>1.7777780000000001</v>
      </c>
      <c r="EH61">
        <v>0.56000000000000005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43</v>
      </c>
      <c r="C62" s="3" t="s">
        <v>13</v>
      </c>
      <c r="D62" s="3" t="s">
        <v>14</v>
      </c>
      <c r="E62" s="3" t="s">
        <v>1499</v>
      </c>
      <c r="F62" s="3" t="s">
        <v>1500</v>
      </c>
      <c r="G62" s="3" t="s">
        <v>1418</v>
      </c>
      <c r="H62" s="3" t="s">
        <v>1419</v>
      </c>
      <c r="I62" s="3" t="s">
        <v>397</v>
      </c>
      <c r="J62" s="3" t="s">
        <v>398</v>
      </c>
      <c r="K62" s="3" t="s">
        <v>1273</v>
      </c>
      <c r="L62" s="3" t="s">
        <v>1284</v>
      </c>
      <c r="M62" s="3" t="s">
        <v>545</v>
      </c>
      <c r="N62" s="3" t="s">
        <v>1187</v>
      </c>
      <c r="O62">
        <v>2</v>
      </c>
      <c r="P62" s="3" t="s">
        <v>3808</v>
      </c>
      <c r="Q62" s="3" t="s">
        <v>3808</v>
      </c>
      <c r="R62" s="3" t="s">
        <v>3808</v>
      </c>
      <c r="S62" s="3" t="s">
        <v>804</v>
      </c>
      <c r="T62" s="3" t="s">
        <v>2540</v>
      </c>
      <c r="U62" s="3" t="s">
        <v>557</v>
      </c>
      <c r="V62" s="3" t="s">
        <v>548</v>
      </c>
      <c r="W62" s="3" t="s">
        <v>4772</v>
      </c>
      <c r="X62" s="3" t="s">
        <v>4773</v>
      </c>
      <c r="Y62" s="3" t="s">
        <v>549</v>
      </c>
      <c r="Z62" s="3" t="s">
        <v>3974</v>
      </c>
      <c r="AA62" s="3" t="s">
        <v>55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3</v>
      </c>
      <c r="BC62">
        <v>0</v>
      </c>
      <c r="BD62">
        <v>0</v>
      </c>
      <c r="BE62">
        <v>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2</v>
      </c>
      <c r="BS62">
        <v>0</v>
      </c>
      <c r="BT62">
        <v>0</v>
      </c>
      <c r="BU62">
        <v>2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3</v>
      </c>
      <c r="CY62">
        <v>0</v>
      </c>
      <c r="CZ62">
        <v>0</v>
      </c>
      <c r="DA62">
        <v>3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8.0390599999999992</v>
      </c>
      <c r="DV62">
        <v>1</v>
      </c>
      <c r="DW62">
        <v>0</v>
      </c>
      <c r="DX62">
        <v>0</v>
      </c>
      <c r="DY62" s="4">
        <v>46758</v>
      </c>
      <c r="DZ62" s="3" t="s">
        <v>5809</v>
      </c>
      <c r="EA62">
        <v>1</v>
      </c>
      <c r="EB62">
        <v>0</v>
      </c>
      <c r="EC62">
        <v>8</v>
      </c>
      <c r="ED62">
        <v>0</v>
      </c>
      <c r="EE62">
        <v>1</v>
      </c>
      <c r="EF62">
        <v>8</v>
      </c>
      <c r="EG62">
        <v>2.6666669999999999</v>
      </c>
      <c r="EH62">
        <v>0.37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43</v>
      </c>
      <c r="C63" s="3" t="s">
        <v>13</v>
      </c>
      <c r="D63" s="3" t="s">
        <v>14</v>
      </c>
      <c r="E63" s="3" t="s">
        <v>1514</v>
      </c>
      <c r="F63" s="3" t="s">
        <v>543</v>
      </c>
      <c r="G63" s="3" t="s">
        <v>1515</v>
      </c>
      <c r="H63" s="3" t="s">
        <v>1516</v>
      </c>
      <c r="I63" s="3" t="s">
        <v>23</v>
      </c>
      <c r="J63" s="3" t="s">
        <v>24</v>
      </c>
      <c r="K63" s="3" t="s">
        <v>1291</v>
      </c>
      <c r="L63" s="3" t="s">
        <v>1315</v>
      </c>
      <c r="M63" s="3" t="s">
        <v>545</v>
      </c>
      <c r="N63" s="3" t="s">
        <v>1187</v>
      </c>
      <c r="O63">
        <v>3</v>
      </c>
      <c r="P63" s="3" t="s">
        <v>3808</v>
      </c>
      <c r="Q63" s="3" t="s">
        <v>3808</v>
      </c>
      <c r="R63" s="3" t="s">
        <v>3808</v>
      </c>
      <c r="S63" s="3" t="s">
        <v>976</v>
      </c>
      <c r="T63" s="3" t="s">
        <v>3664</v>
      </c>
      <c r="U63" s="3" t="s">
        <v>560</v>
      </c>
      <c r="V63" s="3" t="s">
        <v>548</v>
      </c>
      <c r="W63" s="3" t="s">
        <v>4772</v>
      </c>
      <c r="X63" s="3" t="s">
        <v>4773</v>
      </c>
      <c r="Y63" s="3" t="s">
        <v>549</v>
      </c>
      <c r="Z63" s="3" t="s">
        <v>3974</v>
      </c>
      <c r="AA63" s="3" t="s">
        <v>550</v>
      </c>
      <c r="AB63">
        <v>0</v>
      </c>
      <c r="AC63">
        <v>0</v>
      </c>
      <c r="AD63">
        <v>40</v>
      </c>
      <c r="AE63">
        <v>0</v>
      </c>
      <c r="AF63">
        <v>0</v>
      </c>
      <c r="AG63">
        <v>40</v>
      </c>
      <c r="AH63">
        <v>0</v>
      </c>
      <c r="AI63">
        <v>0</v>
      </c>
      <c r="AJ63">
        <v>0</v>
      </c>
      <c r="AK63">
        <v>0</v>
      </c>
      <c r="AL63">
        <v>76</v>
      </c>
      <c r="AM63">
        <v>0</v>
      </c>
      <c r="AN63">
        <v>0</v>
      </c>
      <c r="AO63">
        <v>76</v>
      </c>
      <c r="AP63">
        <v>0</v>
      </c>
      <c r="AQ63">
        <v>0</v>
      </c>
      <c r="AR63">
        <v>0</v>
      </c>
      <c r="AS63">
        <v>0</v>
      </c>
      <c r="AT63">
        <v>46</v>
      </c>
      <c r="AU63">
        <v>0</v>
      </c>
      <c r="AV63">
        <v>0</v>
      </c>
      <c r="AW63">
        <v>46</v>
      </c>
      <c r="AX63">
        <v>0</v>
      </c>
      <c r="AY63">
        <v>0</v>
      </c>
      <c r="AZ63">
        <v>0</v>
      </c>
      <c r="BA63">
        <v>0</v>
      </c>
      <c r="BB63">
        <v>31</v>
      </c>
      <c r="BC63">
        <v>0</v>
      </c>
      <c r="BD63">
        <v>0</v>
      </c>
      <c r="BE63">
        <v>31</v>
      </c>
      <c r="BF63">
        <v>0</v>
      </c>
      <c r="BG63">
        <v>0</v>
      </c>
      <c r="BH63">
        <v>0</v>
      </c>
      <c r="BI63">
        <v>0</v>
      </c>
      <c r="BJ63">
        <v>66</v>
      </c>
      <c r="BK63">
        <v>0</v>
      </c>
      <c r="BL63">
        <v>0</v>
      </c>
      <c r="BM63">
        <v>66</v>
      </c>
      <c r="BN63">
        <v>0</v>
      </c>
      <c r="BO63">
        <v>0</v>
      </c>
      <c r="BP63">
        <v>0</v>
      </c>
      <c r="BQ63">
        <v>0</v>
      </c>
      <c r="BR63">
        <v>53</v>
      </c>
      <c r="BS63">
        <v>0</v>
      </c>
      <c r="BT63">
        <v>0</v>
      </c>
      <c r="BU63">
        <v>53</v>
      </c>
      <c r="BV63">
        <v>0</v>
      </c>
      <c r="BW63">
        <v>0</v>
      </c>
      <c r="BX63">
        <v>0</v>
      </c>
      <c r="BY63">
        <v>0</v>
      </c>
      <c r="BZ63">
        <v>76</v>
      </c>
      <c r="CA63">
        <v>0</v>
      </c>
      <c r="CB63">
        <v>0</v>
      </c>
      <c r="CC63">
        <v>76</v>
      </c>
      <c r="CD63">
        <v>0</v>
      </c>
      <c r="CE63">
        <v>0</v>
      </c>
      <c r="CF63">
        <v>0</v>
      </c>
      <c r="CG63">
        <v>0</v>
      </c>
      <c r="CH63">
        <v>44</v>
      </c>
      <c r="CI63">
        <v>0</v>
      </c>
      <c r="CJ63">
        <v>0</v>
      </c>
      <c r="CK63">
        <v>44</v>
      </c>
      <c r="CL63">
        <v>0</v>
      </c>
      <c r="CM63">
        <v>0</v>
      </c>
      <c r="CN63">
        <v>0</v>
      </c>
      <c r="CO63">
        <v>0</v>
      </c>
      <c r="CP63">
        <v>61</v>
      </c>
      <c r="CQ63">
        <v>0</v>
      </c>
      <c r="CR63">
        <v>0</v>
      </c>
      <c r="CS63">
        <v>61</v>
      </c>
      <c r="CT63">
        <v>0</v>
      </c>
      <c r="CU63">
        <v>0</v>
      </c>
      <c r="CV63">
        <v>0</v>
      </c>
      <c r="CW63">
        <v>0</v>
      </c>
      <c r="CX63">
        <v>46</v>
      </c>
      <c r="CY63">
        <v>0</v>
      </c>
      <c r="CZ63">
        <v>0</v>
      </c>
      <c r="DA63">
        <v>46</v>
      </c>
      <c r="DB63">
        <v>0</v>
      </c>
      <c r="DC63">
        <v>0</v>
      </c>
      <c r="DD63">
        <v>0</v>
      </c>
      <c r="DE63">
        <v>0</v>
      </c>
      <c r="DF63">
        <v>49</v>
      </c>
      <c r="DG63">
        <v>0</v>
      </c>
      <c r="DH63">
        <v>0</v>
      </c>
      <c r="DI63">
        <v>49</v>
      </c>
      <c r="DJ63">
        <v>0</v>
      </c>
      <c r="DK63">
        <v>0</v>
      </c>
      <c r="DL63">
        <v>0</v>
      </c>
      <c r="DM63">
        <v>0</v>
      </c>
      <c r="DN63">
        <v>49</v>
      </c>
      <c r="DO63">
        <v>0</v>
      </c>
      <c r="DP63">
        <v>0</v>
      </c>
      <c r="DQ63">
        <v>49</v>
      </c>
      <c r="DR63">
        <v>0</v>
      </c>
      <c r="DS63">
        <v>0</v>
      </c>
      <c r="DT63">
        <v>151</v>
      </c>
      <c r="DU63">
        <v>28.737394999999999</v>
      </c>
      <c r="DV63">
        <v>0</v>
      </c>
      <c r="DW63">
        <v>0</v>
      </c>
      <c r="DX63">
        <v>0</v>
      </c>
      <c r="DY63" s="4">
        <v>46265</v>
      </c>
      <c r="DZ63" s="3" t="s">
        <v>5809</v>
      </c>
      <c r="EA63">
        <v>102</v>
      </c>
      <c r="EB63">
        <v>0</v>
      </c>
      <c r="EC63">
        <v>637</v>
      </c>
      <c r="ED63">
        <v>0</v>
      </c>
      <c r="EE63">
        <v>102</v>
      </c>
      <c r="EF63">
        <v>637</v>
      </c>
      <c r="EG63">
        <v>53.083333000000003</v>
      </c>
      <c r="EH63">
        <v>1.92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43</v>
      </c>
      <c r="C64" s="3" t="s">
        <v>13</v>
      </c>
      <c r="D64" s="3" t="s">
        <v>14</v>
      </c>
      <c r="E64" s="3" t="s">
        <v>1514</v>
      </c>
      <c r="F64" s="3" t="s">
        <v>543</v>
      </c>
      <c r="G64" s="3" t="s">
        <v>1515</v>
      </c>
      <c r="H64" s="3" t="s">
        <v>1516</v>
      </c>
      <c r="I64" s="3" t="s">
        <v>166</v>
      </c>
      <c r="J64" s="3" t="s">
        <v>167</v>
      </c>
      <c r="K64" s="3" t="s">
        <v>1273</v>
      </c>
      <c r="L64" s="3" t="s">
        <v>1284</v>
      </c>
      <c r="M64" s="3" t="s">
        <v>545</v>
      </c>
      <c r="N64" s="3" t="s">
        <v>1187</v>
      </c>
      <c r="O64">
        <v>1</v>
      </c>
      <c r="P64" s="3" t="s">
        <v>3808</v>
      </c>
      <c r="Q64" s="3" t="s">
        <v>3808</v>
      </c>
      <c r="R64" s="3" t="s">
        <v>3808</v>
      </c>
      <c r="S64" s="3" t="s">
        <v>830</v>
      </c>
      <c r="T64" s="3" t="s">
        <v>3662</v>
      </c>
      <c r="U64" s="3" t="s">
        <v>610</v>
      </c>
      <c r="V64" s="3" t="s">
        <v>820</v>
      </c>
      <c r="W64" s="3" t="s">
        <v>831</v>
      </c>
      <c r="X64" s="3" t="s">
        <v>832</v>
      </c>
      <c r="Y64" s="3" t="s">
        <v>583</v>
      </c>
      <c r="Z64" s="3" t="s">
        <v>3973</v>
      </c>
      <c r="AA64" s="3" t="s">
        <v>55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</v>
      </c>
      <c r="BR64">
        <v>0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36.25</v>
      </c>
      <c r="DV64">
        <v>0</v>
      </c>
      <c r="DW64">
        <v>0</v>
      </c>
      <c r="DX64">
        <v>0</v>
      </c>
      <c r="DY64" s="4">
        <v>46418</v>
      </c>
      <c r="DZ64" s="3" t="s">
        <v>5809</v>
      </c>
      <c r="EA64">
        <v>1</v>
      </c>
      <c r="EB64">
        <v>0</v>
      </c>
      <c r="EC64">
        <v>1</v>
      </c>
      <c r="ED64">
        <v>0</v>
      </c>
      <c r="EE64">
        <v>1</v>
      </c>
      <c r="EF64">
        <v>1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43</v>
      </c>
      <c r="C65" s="3" t="s">
        <v>13</v>
      </c>
      <c r="D65" s="3" t="s">
        <v>14</v>
      </c>
      <c r="E65" s="3" t="s">
        <v>1416</v>
      </c>
      <c r="F65" s="3" t="s">
        <v>1417</v>
      </c>
      <c r="G65" s="3" t="s">
        <v>1418</v>
      </c>
      <c r="H65" s="3" t="s">
        <v>1419</v>
      </c>
      <c r="I65" s="3" t="s">
        <v>490</v>
      </c>
      <c r="J65" s="3" t="s">
        <v>491</v>
      </c>
      <c r="K65" s="3" t="s">
        <v>1273</v>
      </c>
      <c r="L65" s="3" t="s">
        <v>1274</v>
      </c>
      <c r="M65" s="3" t="s">
        <v>545</v>
      </c>
      <c r="N65" s="3" t="s">
        <v>1187</v>
      </c>
      <c r="O65">
        <v>1</v>
      </c>
      <c r="P65" s="3" t="s">
        <v>3808</v>
      </c>
      <c r="Q65" s="3" t="s">
        <v>3808</v>
      </c>
      <c r="R65" s="3" t="s">
        <v>3808</v>
      </c>
      <c r="S65" s="3" t="s">
        <v>1255</v>
      </c>
      <c r="T65" s="3" t="s">
        <v>2263</v>
      </c>
      <c r="U65" s="3" t="s">
        <v>851</v>
      </c>
      <c r="V65" s="3" t="s">
        <v>820</v>
      </c>
      <c r="W65" s="3" t="s">
        <v>831</v>
      </c>
      <c r="X65" s="3" t="s">
        <v>832</v>
      </c>
      <c r="Y65" s="3" t="s">
        <v>583</v>
      </c>
      <c r="Z65" s="3" t="s">
        <v>3974</v>
      </c>
      <c r="AA65" s="3" t="s">
        <v>550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3</v>
      </c>
      <c r="DO65">
        <v>0</v>
      </c>
      <c r="DP65">
        <v>0</v>
      </c>
      <c r="DQ65">
        <v>3</v>
      </c>
      <c r="DR65">
        <v>0</v>
      </c>
      <c r="DS65">
        <v>0</v>
      </c>
      <c r="DT65">
        <v>3</v>
      </c>
      <c r="DU65">
        <v>4.7288930000000002</v>
      </c>
      <c r="DV65">
        <v>1</v>
      </c>
      <c r="DW65">
        <v>0</v>
      </c>
      <c r="DX65">
        <v>0</v>
      </c>
      <c r="DY65" s="4">
        <v>46173</v>
      </c>
      <c r="DZ65" s="3" t="s">
        <v>5809</v>
      </c>
      <c r="EA65">
        <v>1</v>
      </c>
      <c r="EB65">
        <v>0</v>
      </c>
      <c r="EC65">
        <v>4</v>
      </c>
      <c r="ED65">
        <v>0</v>
      </c>
      <c r="EE65">
        <v>1</v>
      </c>
      <c r="EF65">
        <v>4</v>
      </c>
      <c r="EG65">
        <v>2</v>
      </c>
      <c r="EH65">
        <v>0.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43</v>
      </c>
      <c r="C66" s="3" t="s">
        <v>13</v>
      </c>
      <c r="D66" s="3" t="s">
        <v>14</v>
      </c>
      <c r="E66" s="3" t="s">
        <v>1499</v>
      </c>
      <c r="F66" s="3" t="s">
        <v>1500</v>
      </c>
      <c r="G66" s="3" t="s">
        <v>1418</v>
      </c>
      <c r="H66" s="3" t="s">
        <v>1419</v>
      </c>
      <c r="I66" s="3" t="s">
        <v>123</v>
      </c>
      <c r="J66" s="3" t="s">
        <v>124</v>
      </c>
      <c r="K66" s="3" t="s">
        <v>1273</v>
      </c>
      <c r="L66" s="3" t="s">
        <v>1284</v>
      </c>
      <c r="M66" s="3" t="s">
        <v>545</v>
      </c>
      <c r="N66" s="3" t="s">
        <v>1187</v>
      </c>
      <c r="O66">
        <v>1</v>
      </c>
      <c r="P66" s="3" t="s">
        <v>3808</v>
      </c>
      <c r="Q66" s="3" t="s">
        <v>3808</v>
      </c>
      <c r="R66" s="3" t="s">
        <v>3808</v>
      </c>
      <c r="S66" s="3" t="s">
        <v>1136</v>
      </c>
      <c r="T66" s="3" t="s">
        <v>2336</v>
      </c>
      <c r="U66" s="3" t="s">
        <v>557</v>
      </c>
      <c r="V66" s="3" t="s">
        <v>548</v>
      </c>
      <c r="W66" s="3" t="s">
        <v>4772</v>
      </c>
      <c r="X66" s="3" t="s">
        <v>4773</v>
      </c>
      <c r="Y66" s="3" t="s">
        <v>549</v>
      </c>
      <c r="Z66" s="3" t="s">
        <v>3974</v>
      </c>
      <c r="AA66" s="3" t="s">
        <v>550</v>
      </c>
      <c r="AB66">
        <v>0</v>
      </c>
      <c r="AC66">
        <v>0</v>
      </c>
      <c r="AD66">
        <v>8</v>
      </c>
      <c r="AE66">
        <v>0</v>
      </c>
      <c r="AF66">
        <v>0</v>
      </c>
      <c r="AG66">
        <v>8</v>
      </c>
      <c r="AH66">
        <v>0</v>
      </c>
      <c r="AI66">
        <v>0</v>
      </c>
      <c r="AJ66">
        <v>0</v>
      </c>
      <c r="AK66">
        <v>0</v>
      </c>
      <c r="AL66">
        <v>4</v>
      </c>
      <c r="AM66">
        <v>0</v>
      </c>
      <c r="AN66">
        <v>0</v>
      </c>
      <c r="AO66">
        <v>4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1</v>
      </c>
      <c r="BK66">
        <v>0</v>
      </c>
      <c r="BL66">
        <v>0</v>
      </c>
      <c r="BM66">
        <v>1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3</v>
      </c>
      <c r="DO66">
        <v>0</v>
      </c>
      <c r="DP66">
        <v>0</v>
      </c>
      <c r="DQ66">
        <v>3</v>
      </c>
      <c r="DR66">
        <v>0</v>
      </c>
      <c r="DS66">
        <v>0</v>
      </c>
      <c r="DT66">
        <v>4</v>
      </c>
      <c r="DU66">
        <v>106.825</v>
      </c>
      <c r="DV66">
        <v>2</v>
      </c>
      <c r="DW66">
        <v>0</v>
      </c>
      <c r="DX66">
        <v>0</v>
      </c>
      <c r="DY66" s="4">
        <v>46356</v>
      </c>
      <c r="DZ66" s="3" t="s">
        <v>5809</v>
      </c>
      <c r="EA66">
        <v>3</v>
      </c>
      <c r="EB66">
        <v>0</v>
      </c>
      <c r="EC66">
        <v>19</v>
      </c>
      <c r="ED66">
        <v>0</v>
      </c>
      <c r="EE66">
        <v>3</v>
      </c>
      <c r="EF66">
        <v>19</v>
      </c>
      <c r="EG66">
        <v>2.714286</v>
      </c>
      <c r="EH66">
        <v>1.110000000000000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43</v>
      </c>
      <c r="C67" s="3" t="s">
        <v>13</v>
      </c>
      <c r="D67" s="3" t="s">
        <v>14</v>
      </c>
      <c r="E67" s="3" t="s">
        <v>1416</v>
      </c>
      <c r="F67" s="3" t="s">
        <v>1417</v>
      </c>
      <c r="G67" s="3" t="s">
        <v>1418</v>
      </c>
      <c r="H67" s="3" t="s">
        <v>1419</v>
      </c>
      <c r="I67" s="3" t="s">
        <v>278</v>
      </c>
      <c r="J67" s="3" t="s">
        <v>279</v>
      </c>
      <c r="K67" s="3" t="s">
        <v>1273</v>
      </c>
      <c r="L67" s="3" t="s">
        <v>1274</v>
      </c>
      <c r="M67" s="3" t="s">
        <v>545</v>
      </c>
      <c r="N67" s="3" t="s">
        <v>1187</v>
      </c>
      <c r="O67">
        <v>1</v>
      </c>
      <c r="P67" s="3" t="s">
        <v>3808</v>
      </c>
      <c r="Q67" s="3" t="s">
        <v>3808</v>
      </c>
      <c r="R67" s="3" t="s">
        <v>3808</v>
      </c>
      <c r="S67" s="3" t="s">
        <v>1124</v>
      </c>
      <c r="T67" s="3" t="s">
        <v>2509</v>
      </c>
      <c r="U67" s="3" t="s">
        <v>557</v>
      </c>
      <c r="V67" s="3" t="s">
        <v>548</v>
      </c>
      <c r="W67" s="3" t="s">
        <v>4772</v>
      </c>
      <c r="X67" s="3" t="s">
        <v>4773</v>
      </c>
      <c r="Y67" s="3" t="s">
        <v>549</v>
      </c>
      <c r="Z67" s="3" t="s">
        <v>3974</v>
      </c>
      <c r="AA67" s="3" t="s">
        <v>55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4</v>
      </c>
      <c r="AM67">
        <v>0</v>
      </c>
      <c r="AN67">
        <v>0</v>
      </c>
      <c r="AO67">
        <v>4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2</v>
      </c>
      <c r="BC67">
        <v>0</v>
      </c>
      <c r="BD67">
        <v>0</v>
      </c>
      <c r="BE67">
        <v>2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1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5</v>
      </c>
      <c r="CQ67">
        <v>0</v>
      </c>
      <c r="CR67">
        <v>0</v>
      </c>
      <c r="CS67">
        <v>5</v>
      </c>
      <c r="CT67">
        <v>0</v>
      </c>
      <c r="CU67">
        <v>0</v>
      </c>
      <c r="CV67">
        <v>0</v>
      </c>
      <c r="CW67">
        <v>0</v>
      </c>
      <c r="CX67">
        <v>3</v>
      </c>
      <c r="CY67">
        <v>0</v>
      </c>
      <c r="CZ67">
        <v>0</v>
      </c>
      <c r="DA67">
        <v>3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11</v>
      </c>
      <c r="DO67">
        <v>0</v>
      </c>
      <c r="DP67">
        <v>0</v>
      </c>
      <c r="DQ67">
        <v>11</v>
      </c>
      <c r="DR67">
        <v>0</v>
      </c>
      <c r="DS67">
        <v>0</v>
      </c>
      <c r="DT67">
        <v>15</v>
      </c>
      <c r="DU67">
        <v>63.621136999999997</v>
      </c>
      <c r="DV67">
        <v>0</v>
      </c>
      <c r="DW67">
        <v>0</v>
      </c>
      <c r="DX67">
        <v>0</v>
      </c>
      <c r="DY67" s="4">
        <v>46173</v>
      </c>
      <c r="DZ67" s="3" t="s">
        <v>5809</v>
      </c>
      <c r="EA67">
        <v>4</v>
      </c>
      <c r="EB67">
        <v>0</v>
      </c>
      <c r="EC67">
        <v>28</v>
      </c>
      <c r="ED67">
        <v>0</v>
      </c>
      <c r="EE67">
        <v>4</v>
      </c>
      <c r="EF67">
        <v>28</v>
      </c>
      <c r="EG67">
        <v>3.5</v>
      </c>
      <c r="EH67">
        <v>1.140000000000000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43</v>
      </c>
      <c r="C68" s="3" t="s">
        <v>13</v>
      </c>
      <c r="D68" s="3" t="s">
        <v>14</v>
      </c>
      <c r="E68" s="3" t="s">
        <v>1494</v>
      </c>
      <c r="F68" s="3" t="s">
        <v>1495</v>
      </c>
      <c r="G68" s="3" t="s">
        <v>1418</v>
      </c>
      <c r="H68" s="3" t="s">
        <v>1419</v>
      </c>
      <c r="I68" s="3" t="s">
        <v>47</v>
      </c>
      <c r="J68" s="3" t="s">
        <v>48</v>
      </c>
      <c r="K68" s="3" t="s">
        <v>1291</v>
      </c>
      <c r="L68" s="3" t="s">
        <v>1292</v>
      </c>
      <c r="M68" s="3" t="s">
        <v>545</v>
      </c>
      <c r="N68" s="3" t="s">
        <v>1187</v>
      </c>
      <c r="O68">
        <v>1</v>
      </c>
      <c r="P68" s="3" t="s">
        <v>3808</v>
      </c>
      <c r="Q68" s="3" t="s">
        <v>3808</v>
      </c>
      <c r="R68" s="3" t="s">
        <v>3808</v>
      </c>
      <c r="S68" s="3" t="s">
        <v>860</v>
      </c>
      <c r="T68" s="3" t="s">
        <v>3018</v>
      </c>
      <c r="U68" s="3" t="s">
        <v>674</v>
      </c>
      <c r="V68" s="3" t="s">
        <v>820</v>
      </c>
      <c r="W68" s="3" t="s">
        <v>821</v>
      </c>
      <c r="X68" s="3" t="s">
        <v>821</v>
      </c>
      <c r="Y68" s="3" t="s">
        <v>583</v>
      </c>
      <c r="Z68" s="3" t="s">
        <v>576</v>
      </c>
      <c r="AA68" s="3" t="s">
        <v>550</v>
      </c>
      <c r="AB68">
        <v>0</v>
      </c>
      <c r="AC68">
        <v>96</v>
      </c>
      <c r="AD68">
        <v>0</v>
      </c>
      <c r="AE68">
        <v>0</v>
      </c>
      <c r="AF68">
        <v>0</v>
      </c>
      <c r="AG68">
        <v>96</v>
      </c>
      <c r="AH68">
        <v>0</v>
      </c>
      <c r="AI68">
        <v>0</v>
      </c>
      <c r="AJ68">
        <v>0</v>
      </c>
      <c r="AK68">
        <v>125</v>
      </c>
      <c r="AL68">
        <v>0</v>
      </c>
      <c r="AM68">
        <v>0</v>
      </c>
      <c r="AN68">
        <v>0</v>
      </c>
      <c r="AO68">
        <v>125</v>
      </c>
      <c r="AP68">
        <v>0</v>
      </c>
      <c r="AQ68">
        <v>0</v>
      </c>
      <c r="AR68">
        <v>0</v>
      </c>
      <c r="AS68">
        <v>62</v>
      </c>
      <c r="AT68">
        <v>0</v>
      </c>
      <c r="AU68">
        <v>0</v>
      </c>
      <c r="AV68">
        <v>0</v>
      </c>
      <c r="AW68">
        <v>62</v>
      </c>
      <c r="AX68">
        <v>0</v>
      </c>
      <c r="AY68">
        <v>0</v>
      </c>
      <c r="AZ68">
        <v>0</v>
      </c>
      <c r="BA68">
        <v>185</v>
      </c>
      <c r="BB68">
        <v>0</v>
      </c>
      <c r="BC68">
        <v>0</v>
      </c>
      <c r="BD68">
        <v>0</v>
      </c>
      <c r="BE68">
        <v>185</v>
      </c>
      <c r="BF68">
        <v>0</v>
      </c>
      <c r="BG68">
        <v>0</v>
      </c>
      <c r="BH68">
        <v>0</v>
      </c>
      <c r="BI68">
        <v>160</v>
      </c>
      <c r="BJ68">
        <v>0</v>
      </c>
      <c r="BK68">
        <v>0</v>
      </c>
      <c r="BL68">
        <v>0</v>
      </c>
      <c r="BM68">
        <v>160</v>
      </c>
      <c r="BN68">
        <v>0</v>
      </c>
      <c r="BO68">
        <v>0</v>
      </c>
      <c r="BP68">
        <v>0</v>
      </c>
      <c r="BQ68">
        <v>103</v>
      </c>
      <c r="BR68">
        <v>0</v>
      </c>
      <c r="BS68">
        <v>0</v>
      </c>
      <c r="BT68">
        <v>0</v>
      </c>
      <c r="BU68">
        <v>103</v>
      </c>
      <c r="BV68">
        <v>0</v>
      </c>
      <c r="BW68">
        <v>0</v>
      </c>
      <c r="BX68">
        <v>0</v>
      </c>
      <c r="BY68">
        <v>69</v>
      </c>
      <c r="BZ68">
        <v>0</v>
      </c>
      <c r="CA68">
        <v>0</v>
      </c>
      <c r="CB68">
        <v>0</v>
      </c>
      <c r="CC68">
        <v>69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200</v>
      </c>
      <c r="CX68">
        <v>0</v>
      </c>
      <c r="CY68">
        <v>0</v>
      </c>
      <c r="CZ68">
        <v>0</v>
      </c>
      <c r="DA68">
        <v>200</v>
      </c>
      <c r="DB68">
        <v>0</v>
      </c>
      <c r="DC68">
        <v>0</v>
      </c>
      <c r="DD68">
        <v>0</v>
      </c>
      <c r="DE68">
        <v>90</v>
      </c>
      <c r="DF68">
        <v>0</v>
      </c>
      <c r="DG68">
        <v>0</v>
      </c>
      <c r="DH68">
        <v>0</v>
      </c>
      <c r="DI68">
        <v>90</v>
      </c>
      <c r="DJ68">
        <v>0</v>
      </c>
      <c r="DK68">
        <v>0</v>
      </c>
      <c r="DL68">
        <v>0</v>
      </c>
      <c r="DM68">
        <v>30</v>
      </c>
      <c r="DN68">
        <v>0</v>
      </c>
      <c r="DO68">
        <v>0</v>
      </c>
      <c r="DP68">
        <v>0</v>
      </c>
      <c r="DQ68">
        <v>30</v>
      </c>
      <c r="DR68">
        <v>0</v>
      </c>
      <c r="DS68">
        <v>0</v>
      </c>
      <c r="DT68">
        <v>210</v>
      </c>
      <c r="DU68">
        <v>0.15975</v>
      </c>
      <c r="DV68">
        <v>0</v>
      </c>
      <c r="DW68">
        <v>0</v>
      </c>
      <c r="DX68">
        <v>0</v>
      </c>
      <c r="DY68" s="4">
        <v>46660</v>
      </c>
      <c r="DZ68" s="3" t="s">
        <v>5809</v>
      </c>
      <c r="EA68">
        <v>180</v>
      </c>
      <c r="EB68">
        <v>0</v>
      </c>
      <c r="EC68">
        <v>1120</v>
      </c>
      <c r="ED68">
        <v>0</v>
      </c>
      <c r="EE68">
        <v>180</v>
      </c>
      <c r="EF68">
        <v>1120</v>
      </c>
      <c r="EG68">
        <v>112</v>
      </c>
      <c r="EH68">
        <v>1.609999999999999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43</v>
      </c>
      <c r="C69" s="3" t="s">
        <v>13</v>
      </c>
      <c r="D69" s="3" t="s">
        <v>14</v>
      </c>
      <c r="E69" s="3" t="s">
        <v>1473</v>
      </c>
      <c r="F69" s="3" t="s">
        <v>1474</v>
      </c>
      <c r="G69" s="3" t="s">
        <v>4345</v>
      </c>
      <c r="H69" s="3" t="s">
        <v>4346</v>
      </c>
      <c r="I69" s="3" t="s">
        <v>212</v>
      </c>
      <c r="J69" s="3" t="s">
        <v>213</v>
      </c>
      <c r="K69" s="3" t="s">
        <v>1273</v>
      </c>
      <c r="L69" s="3" t="s">
        <v>1284</v>
      </c>
      <c r="M69" s="3" t="s">
        <v>545</v>
      </c>
      <c r="N69" s="3" t="s">
        <v>1187</v>
      </c>
      <c r="O69">
        <v>1</v>
      </c>
      <c r="P69" s="3" t="s">
        <v>3808</v>
      </c>
      <c r="Q69" s="3" t="s">
        <v>3808</v>
      </c>
      <c r="R69" s="3" t="s">
        <v>3808</v>
      </c>
      <c r="S69" s="3" t="s">
        <v>580</v>
      </c>
      <c r="T69" s="3" t="s">
        <v>2661</v>
      </c>
      <c r="U69" s="3" t="s">
        <v>557</v>
      </c>
      <c r="V69" s="3" t="s">
        <v>548</v>
      </c>
      <c r="W69" s="3" t="s">
        <v>548</v>
      </c>
      <c r="X69" s="3" t="s">
        <v>4776</v>
      </c>
      <c r="Y69" s="3" t="s">
        <v>549</v>
      </c>
      <c r="Z69" s="3" t="s">
        <v>576</v>
      </c>
      <c r="AA69" s="3" t="s">
        <v>550</v>
      </c>
      <c r="AB69">
        <v>0</v>
      </c>
      <c r="AC69">
        <v>3</v>
      </c>
      <c r="AD69">
        <v>0</v>
      </c>
      <c r="AE69">
        <v>0</v>
      </c>
      <c r="AF69">
        <v>0</v>
      </c>
      <c r="AG69">
        <v>3</v>
      </c>
      <c r="AH69">
        <v>0</v>
      </c>
      <c r="AI69">
        <v>0</v>
      </c>
      <c r="AJ69">
        <v>0</v>
      </c>
      <c r="AK69">
        <v>3</v>
      </c>
      <c r="AL69">
        <v>0</v>
      </c>
      <c r="AM69">
        <v>0</v>
      </c>
      <c r="AN69">
        <v>0</v>
      </c>
      <c r="AO69">
        <v>3</v>
      </c>
      <c r="AP69">
        <v>0</v>
      </c>
      <c r="AQ69">
        <v>0</v>
      </c>
      <c r="AR69">
        <v>0</v>
      </c>
      <c r="AS69">
        <v>2</v>
      </c>
      <c r="AT69">
        <v>0</v>
      </c>
      <c r="AU69">
        <v>0</v>
      </c>
      <c r="AV69">
        <v>0</v>
      </c>
      <c r="AW69">
        <v>2</v>
      </c>
      <c r="AX69">
        <v>0</v>
      </c>
      <c r="AY69">
        <v>13</v>
      </c>
      <c r="AZ69">
        <v>0</v>
      </c>
      <c r="BA69">
        <v>2</v>
      </c>
      <c r="BB69">
        <v>0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3</v>
      </c>
      <c r="BJ69">
        <v>0</v>
      </c>
      <c r="BK69">
        <v>0</v>
      </c>
      <c r="BL69">
        <v>0</v>
      </c>
      <c r="BM69">
        <v>3</v>
      </c>
      <c r="BN69">
        <v>0</v>
      </c>
      <c r="BO69">
        <v>0</v>
      </c>
      <c r="BP69">
        <v>0</v>
      </c>
      <c r="BQ69">
        <v>3</v>
      </c>
      <c r="BR69">
        <v>0</v>
      </c>
      <c r="BS69">
        <v>0</v>
      </c>
      <c r="BT69">
        <v>0</v>
      </c>
      <c r="BU69">
        <v>3</v>
      </c>
      <c r="BV69">
        <v>0</v>
      </c>
      <c r="BW69">
        <v>0</v>
      </c>
      <c r="BX69">
        <v>0</v>
      </c>
      <c r="BY69">
        <v>3</v>
      </c>
      <c r="BZ69">
        <v>0</v>
      </c>
      <c r="CA69">
        <v>0</v>
      </c>
      <c r="CB69">
        <v>0</v>
      </c>
      <c r="CC69">
        <v>3</v>
      </c>
      <c r="CD69">
        <v>0</v>
      </c>
      <c r="CE69">
        <v>2</v>
      </c>
      <c r="CF69">
        <v>0</v>
      </c>
      <c r="CG69">
        <v>2</v>
      </c>
      <c r="CH69">
        <v>0</v>
      </c>
      <c r="CI69">
        <v>0</v>
      </c>
      <c r="CJ69">
        <v>0</v>
      </c>
      <c r="CK69">
        <v>2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2</v>
      </c>
      <c r="CX69">
        <v>0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4</v>
      </c>
      <c r="DF69">
        <v>0</v>
      </c>
      <c r="DG69">
        <v>0</v>
      </c>
      <c r="DH69">
        <v>0</v>
      </c>
      <c r="DI69">
        <v>4</v>
      </c>
      <c r="DJ69">
        <v>0</v>
      </c>
      <c r="DK69">
        <v>0</v>
      </c>
      <c r="DL69">
        <v>0</v>
      </c>
      <c r="DM69">
        <v>3</v>
      </c>
      <c r="DN69">
        <v>0</v>
      </c>
      <c r="DO69">
        <v>0</v>
      </c>
      <c r="DP69">
        <v>0</v>
      </c>
      <c r="DQ69">
        <v>3</v>
      </c>
      <c r="DR69">
        <v>0</v>
      </c>
      <c r="DS69">
        <v>0</v>
      </c>
      <c r="DT69">
        <v>8</v>
      </c>
      <c r="DU69">
        <v>3.75</v>
      </c>
      <c r="DV69">
        <v>0</v>
      </c>
      <c r="DW69">
        <v>0</v>
      </c>
      <c r="DX69">
        <v>0</v>
      </c>
      <c r="DY69" s="4">
        <v>46538</v>
      </c>
      <c r="DZ69" s="3" t="s">
        <v>5809</v>
      </c>
      <c r="EA69">
        <v>5</v>
      </c>
      <c r="EB69">
        <v>0</v>
      </c>
      <c r="EC69">
        <v>32</v>
      </c>
      <c r="ED69">
        <v>0</v>
      </c>
      <c r="EE69">
        <v>5</v>
      </c>
      <c r="EF69">
        <v>32</v>
      </c>
      <c r="EG69">
        <v>2.6666669999999999</v>
      </c>
      <c r="EH69">
        <v>1.87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43</v>
      </c>
      <c r="C70" s="3" t="s">
        <v>13</v>
      </c>
      <c r="D70" s="3" t="s">
        <v>14</v>
      </c>
      <c r="E70" s="3" t="s">
        <v>1494</v>
      </c>
      <c r="F70" s="3" t="s">
        <v>1495</v>
      </c>
      <c r="G70" s="3" t="s">
        <v>1418</v>
      </c>
      <c r="H70" s="3" t="s">
        <v>1419</v>
      </c>
      <c r="I70" s="3" t="s">
        <v>456</v>
      </c>
      <c r="J70" s="3" t="s">
        <v>457</v>
      </c>
      <c r="K70" s="3" t="s">
        <v>1273</v>
      </c>
      <c r="L70" s="3" t="s">
        <v>1274</v>
      </c>
      <c r="M70" s="3" t="s">
        <v>545</v>
      </c>
      <c r="N70" s="3" t="s">
        <v>1187</v>
      </c>
      <c r="O70">
        <v>2</v>
      </c>
      <c r="P70" s="3" t="s">
        <v>3808</v>
      </c>
      <c r="Q70" s="3" t="s">
        <v>3808</v>
      </c>
      <c r="R70" s="3" t="s">
        <v>3808</v>
      </c>
      <c r="S70" s="3" t="s">
        <v>1059</v>
      </c>
      <c r="T70" s="3" t="s">
        <v>2449</v>
      </c>
      <c r="U70" s="3" t="s">
        <v>557</v>
      </c>
      <c r="V70" s="3" t="s">
        <v>548</v>
      </c>
      <c r="W70" s="3" t="s">
        <v>4772</v>
      </c>
      <c r="X70" s="3" t="s">
        <v>4773</v>
      </c>
      <c r="Y70" s="3" t="s">
        <v>549</v>
      </c>
      <c r="Z70" s="3" t="s">
        <v>3974</v>
      </c>
      <c r="AA70" s="3" t="s">
        <v>550</v>
      </c>
      <c r="AB70">
        <v>0</v>
      </c>
      <c r="AC70">
        <v>0</v>
      </c>
      <c r="AD70">
        <v>1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23</v>
      </c>
      <c r="AU70">
        <v>0</v>
      </c>
      <c r="AV70">
        <v>0</v>
      </c>
      <c r="AW70">
        <v>23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40</v>
      </c>
      <c r="CI70">
        <v>0</v>
      </c>
      <c r="CJ70">
        <v>0</v>
      </c>
      <c r="CK70">
        <v>40</v>
      </c>
      <c r="CL70">
        <v>0</v>
      </c>
      <c r="CM70">
        <v>0</v>
      </c>
      <c r="CN70">
        <v>0</v>
      </c>
      <c r="CO70">
        <v>0</v>
      </c>
      <c r="CP70">
        <v>41</v>
      </c>
      <c r="CQ70">
        <v>0</v>
      </c>
      <c r="CR70">
        <v>0</v>
      </c>
      <c r="CS70">
        <v>41</v>
      </c>
      <c r="CT70">
        <v>0</v>
      </c>
      <c r="CU70">
        <v>0</v>
      </c>
      <c r="CV70">
        <v>0</v>
      </c>
      <c r="CW70">
        <v>0</v>
      </c>
      <c r="CX70">
        <v>19</v>
      </c>
      <c r="CY70">
        <v>0</v>
      </c>
      <c r="CZ70">
        <v>0</v>
      </c>
      <c r="DA70">
        <v>19</v>
      </c>
      <c r="DB70">
        <v>0</v>
      </c>
      <c r="DC70">
        <v>0</v>
      </c>
      <c r="DD70">
        <v>0</v>
      </c>
      <c r="DE70">
        <v>0</v>
      </c>
      <c r="DF70">
        <v>57</v>
      </c>
      <c r="DG70">
        <v>0</v>
      </c>
      <c r="DH70">
        <v>0</v>
      </c>
      <c r="DI70">
        <v>57</v>
      </c>
      <c r="DJ70">
        <v>0</v>
      </c>
      <c r="DK70">
        <v>0</v>
      </c>
      <c r="DL70">
        <v>0</v>
      </c>
      <c r="DM70">
        <v>0</v>
      </c>
      <c r="DN70">
        <v>13</v>
      </c>
      <c r="DO70">
        <v>0</v>
      </c>
      <c r="DP70">
        <v>0</v>
      </c>
      <c r="DQ70">
        <v>13</v>
      </c>
      <c r="DR70">
        <v>0</v>
      </c>
      <c r="DS70">
        <v>0</v>
      </c>
      <c r="DT70">
        <v>43</v>
      </c>
      <c r="DU70">
        <v>21.027376</v>
      </c>
      <c r="DV70">
        <v>0</v>
      </c>
      <c r="DW70">
        <v>0</v>
      </c>
      <c r="DX70">
        <v>0</v>
      </c>
      <c r="DY70" s="4">
        <v>46053</v>
      </c>
      <c r="DZ70" s="3" t="s">
        <v>5809</v>
      </c>
      <c r="EA70">
        <v>30</v>
      </c>
      <c r="EB70">
        <v>0</v>
      </c>
      <c r="EC70">
        <v>194</v>
      </c>
      <c r="ED70">
        <v>0</v>
      </c>
      <c r="EE70">
        <v>30</v>
      </c>
      <c r="EF70">
        <v>194</v>
      </c>
      <c r="EG70">
        <v>27.714286000000001</v>
      </c>
      <c r="EH70">
        <v>1.08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43</v>
      </c>
      <c r="C71" s="3" t="s">
        <v>13</v>
      </c>
      <c r="D71" s="3" t="s">
        <v>14</v>
      </c>
      <c r="E71" s="3" t="s">
        <v>1416</v>
      </c>
      <c r="F71" s="3" t="s">
        <v>1417</v>
      </c>
      <c r="G71" s="3" t="s">
        <v>1418</v>
      </c>
      <c r="H71" s="3" t="s">
        <v>1419</v>
      </c>
      <c r="I71" s="3" t="s">
        <v>310</v>
      </c>
      <c r="J71" s="3" t="s">
        <v>2065</v>
      </c>
      <c r="K71" s="3" t="s">
        <v>1291</v>
      </c>
      <c r="L71" s="3" t="s">
        <v>1292</v>
      </c>
      <c r="M71" s="3" t="s">
        <v>545</v>
      </c>
      <c r="N71" s="3" t="s">
        <v>1187</v>
      </c>
      <c r="O71">
        <v>1</v>
      </c>
      <c r="P71" s="3" t="s">
        <v>3808</v>
      </c>
      <c r="Q71" s="3" t="s">
        <v>3808</v>
      </c>
      <c r="R71" s="3" t="s">
        <v>3808</v>
      </c>
      <c r="S71" s="3" t="s">
        <v>2066</v>
      </c>
      <c r="T71" s="3" t="s">
        <v>2423</v>
      </c>
      <c r="U71" s="3" t="s">
        <v>557</v>
      </c>
      <c r="V71" s="3" t="s">
        <v>548</v>
      </c>
      <c r="W71" s="3" t="s">
        <v>548</v>
      </c>
      <c r="X71" s="3" t="s">
        <v>4776</v>
      </c>
      <c r="Y71" s="3" t="s">
        <v>583</v>
      </c>
      <c r="Z71" s="3" t="s">
        <v>3974</v>
      </c>
      <c r="AA71" s="3" t="s">
        <v>550</v>
      </c>
      <c r="AB71">
        <v>0</v>
      </c>
      <c r="AC71">
        <v>0</v>
      </c>
      <c r="AD71">
        <v>4</v>
      </c>
      <c r="AE71">
        <v>0</v>
      </c>
      <c r="AF71">
        <v>0</v>
      </c>
      <c r="AG71">
        <v>4</v>
      </c>
      <c r="AH71">
        <v>0</v>
      </c>
      <c r="AI71">
        <v>0</v>
      </c>
      <c r="AJ71">
        <v>0</v>
      </c>
      <c r="AK71">
        <v>0</v>
      </c>
      <c r="AL71">
        <v>2</v>
      </c>
      <c r="AM71">
        <v>0</v>
      </c>
      <c r="AN71">
        <v>0</v>
      </c>
      <c r="AO71">
        <v>2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3</v>
      </c>
      <c r="DU71">
        <v>1.25E-3</v>
      </c>
      <c r="DV71">
        <v>0</v>
      </c>
      <c r="DW71">
        <v>0</v>
      </c>
      <c r="DX71">
        <v>0</v>
      </c>
      <c r="DY71" s="4">
        <v>46203</v>
      </c>
      <c r="DZ71" s="3" t="s">
        <v>5809</v>
      </c>
      <c r="EA71">
        <v>3</v>
      </c>
      <c r="EB71">
        <v>0</v>
      </c>
      <c r="EC71">
        <v>7</v>
      </c>
      <c r="ED71">
        <v>0</v>
      </c>
      <c r="EE71">
        <v>3</v>
      </c>
      <c r="EF71">
        <v>7</v>
      </c>
      <c r="EG71">
        <v>2.3333330000000001</v>
      </c>
      <c r="EH71">
        <v>1.29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43</v>
      </c>
      <c r="C72" s="3" t="s">
        <v>13</v>
      </c>
      <c r="D72" s="3" t="s">
        <v>14</v>
      </c>
      <c r="E72" s="3" t="s">
        <v>1499</v>
      </c>
      <c r="F72" s="3" t="s">
        <v>1500</v>
      </c>
      <c r="G72" s="3" t="s">
        <v>1418</v>
      </c>
      <c r="H72" s="3" t="s">
        <v>1419</v>
      </c>
      <c r="I72" s="3" t="s">
        <v>426</v>
      </c>
      <c r="J72" s="3" t="s">
        <v>427</v>
      </c>
      <c r="K72" s="3" t="s">
        <v>1273</v>
      </c>
      <c r="L72" s="3" t="s">
        <v>1284</v>
      </c>
      <c r="M72" s="3" t="s">
        <v>545</v>
      </c>
      <c r="N72" s="3" t="s">
        <v>1187</v>
      </c>
      <c r="O72">
        <v>1</v>
      </c>
      <c r="P72" s="3" t="s">
        <v>3808</v>
      </c>
      <c r="Q72" s="3" t="s">
        <v>3808</v>
      </c>
      <c r="R72" s="3" t="s">
        <v>3808</v>
      </c>
      <c r="S72" s="3" t="s">
        <v>1762</v>
      </c>
      <c r="T72" s="3" t="s">
        <v>3236</v>
      </c>
      <c r="U72" s="3" t="s">
        <v>674</v>
      </c>
      <c r="V72" s="3" t="s">
        <v>820</v>
      </c>
      <c r="W72" s="3" t="s">
        <v>1166</v>
      </c>
      <c r="X72" s="3" t="s">
        <v>1166</v>
      </c>
      <c r="Y72" s="3" t="s">
        <v>583</v>
      </c>
      <c r="Z72" s="3" t="s">
        <v>576</v>
      </c>
      <c r="AA72" s="3" t="s">
        <v>55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</v>
      </c>
      <c r="BZ72">
        <v>0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2</v>
      </c>
      <c r="CH72">
        <v>0</v>
      </c>
      <c r="CI72">
        <v>0</v>
      </c>
      <c r="CJ72">
        <v>0</v>
      </c>
      <c r="CK72">
        <v>2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51.9</v>
      </c>
      <c r="DV72">
        <v>0</v>
      </c>
      <c r="DW72">
        <v>0</v>
      </c>
      <c r="DX72">
        <v>0</v>
      </c>
      <c r="DY72" s="4">
        <v>46387</v>
      </c>
      <c r="DZ72" s="3" t="s">
        <v>5809</v>
      </c>
      <c r="EA72">
        <v>1</v>
      </c>
      <c r="EB72">
        <v>0</v>
      </c>
      <c r="EC72">
        <v>3</v>
      </c>
      <c r="ED72">
        <v>0</v>
      </c>
      <c r="EE72">
        <v>1</v>
      </c>
      <c r="EF72">
        <v>3</v>
      </c>
      <c r="EG72">
        <v>1.5</v>
      </c>
      <c r="EH72">
        <v>0.67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43</v>
      </c>
      <c r="C73" s="3" t="s">
        <v>13</v>
      </c>
      <c r="D73" s="3" t="s">
        <v>14</v>
      </c>
      <c r="E73" s="3" t="s">
        <v>1416</v>
      </c>
      <c r="F73" s="3" t="s">
        <v>1417</v>
      </c>
      <c r="G73" s="3" t="s">
        <v>1418</v>
      </c>
      <c r="H73" s="3" t="s">
        <v>1419</v>
      </c>
      <c r="I73" s="3" t="s">
        <v>82</v>
      </c>
      <c r="J73" s="3" t="s">
        <v>83</v>
      </c>
      <c r="K73" s="3" t="s">
        <v>1238</v>
      </c>
      <c r="L73" s="3" t="s">
        <v>1239</v>
      </c>
      <c r="M73" s="3" t="s">
        <v>545</v>
      </c>
      <c r="N73" s="3" t="s">
        <v>1187</v>
      </c>
      <c r="O73">
        <v>2</v>
      </c>
      <c r="P73" s="3" t="s">
        <v>3808</v>
      </c>
      <c r="Q73" s="3" t="s">
        <v>3808</v>
      </c>
      <c r="R73" s="3" t="s">
        <v>3808</v>
      </c>
      <c r="S73" s="3" t="s">
        <v>1835</v>
      </c>
      <c r="T73" s="3" t="s">
        <v>3529</v>
      </c>
      <c r="U73" s="3" t="s">
        <v>674</v>
      </c>
      <c r="V73" s="3" t="s">
        <v>820</v>
      </c>
      <c r="W73" s="3" t="s">
        <v>831</v>
      </c>
      <c r="X73" s="3" t="s">
        <v>832</v>
      </c>
      <c r="Y73" s="3" t="s">
        <v>583</v>
      </c>
      <c r="Z73" s="3" t="s">
        <v>576</v>
      </c>
      <c r="AA73" s="3" t="s">
        <v>55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100</v>
      </c>
      <c r="BR73">
        <v>0</v>
      </c>
      <c r="BS73">
        <v>0</v>
      </c>
      <c r="BT73">
        <v>0</v>
      </c>
      <c r="BU73">
        <v>10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50</v>
      </c>
      <c r="CH73">
        <v>0</v>
      </c>
      <c r="CI73">
        <v>0</v>
      </c>
      <c r="CJ73">
        <v>0</v>
      </c>
      <c r="CK73">
        <v>5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50</v>
      </c>
      <c r="CX73">
        <v>0</v>
      </c>
      <c r="CY73">
        <v>0</v>
      </c>
      <c r="CZ73">
        <v>0</v>
      </c>
      <c r="DA73">
        <v>5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6.2249999999999996</v>
      </c>
      <c r="DV73">
        <v>50</v>
      </c>
      <c r="DW73">
        <v>0</v>
      </c>
      <c r="DX73">
        <v>0</v>
      </c>
      <c r="DY73" s="4">
        <v>47269</v>
      </c>
      <c r="DZ73" s="3" t="s">
        <v>5809</v>
      </c>
      <c r="EA73">
        <v>50</v>
      </c>
      <c r="EB73">
        <v>0</v>
      </c>
      <c r="EC73">
        <v>200</v>
      </c>
      <c r="ED73">
        <v>0</v>
      </c>
      <c r="EE73">
        <v>50</v>
      </c>
      <c r="EF73">
        <v>200</v>
      </c>
      <c r="EG73">
        <v>66.666667000000004</v>
      </c>
      <c r="EH73">
        <v>0.75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43</v>
      </c>
      <c r="C74" s="3" t="s">
        <v>13</v>
      </c>
      <c r="D74" s="3" t="s">
        <v>14</v>
      </c>
      <c r="E74" s="3" t="s">
        <v>1348</v>
      </c>
      <c r="F74" s="3" t="s">
        <v>1349</v>
      </c>
      <c r="G74" s="3" t="s">
        <v>1552</v>
      </c>
      <c r="H74" s="3" t="s">
        <v>1553</v>
      </c>
      <c r="I74" s="3" t="s">
        <v>84</v>
      </c>
      <c r="J74" s="3" t="s">
        <v>85</v>
      </c>
      <c r="K74" s="3" t="s">
        <v>1238</v>
      </c>
      <c r="L74" s="3" t="s">
        <v>1554</v>
      </c>
      <c r="M74" s="3" t="s">
        <v>545</v>
      </c>
      <c r="N74" s="3" t="s">
        <v>1350</v>
      </c>
      <c r="O74">
        <v>2</v>
      </c>
      <c r="P74" s="3" t="s">
        <v>3808</v>
      </c>
      <c r="Q74" s="3" t="s">
        <v>3808</v>
      </c>
      <c r="R74" s="3" t="s">
        <v>3808</v>
      </c>
      <c r="S74" s="3" t="s">
        <v>1849</v>
      </c>
      <c r="T74" s="3" t="s">
        <v>3548</v>
      </c>
      <c r="U74" s="3" t="s">
        <v>674</v>
      </c>
      <c r="V74" s="3" t="s">
        <v>820</v>
      </c>
      <c r="W74" s="3" t="s">
        <v>821</v>
      </c>
      <c r="X74" s="3" t="s">
        <v>821</v>
      </c>
      <c r="Y74" s="3" t="s">
        <v>583</v>
      </c>
      <c r="Z74" s="3" t="s">
        <v>576</v>
      </c>
      <c r="AA74" s="3" t="s">
        <v>550</v>
      </c>
      <c r="AB74">
        <v>0</v>
      </c>
      <c r="AC74">
        <v>11</v>
      </c>
      <c r="AD74">
        <v>0</v>
      </c>
      <c r="AE74">
        <v>0</v>
      </c>
      <c r="AF74">
        <v>0</v>
      </c>
      <c r="AG74">
        <v>11</v>
      </c>
      <c r="AH74">
        <v>0</v>
      </c>
      <c r="AI74">
        <v>0</v>
      </c>
      <c r="AJ74">
        <v>0</v>
      </c>
      <c r="AK74">
        <v>12</v>
      </c>
      <c r="AL74">
        <v>0</v>
      </c>
      <c r="AM74">
        <v>0</v>
      </c>
      <c r="AN74">
        <v>0</v>
      </c>
      <c r="AO74">
        <v>12</v>
      </c>
      <c r="AP74">
        <v>0</v>
      </c>
      <c r="AQ74">
        <v>0</v>
      </c>
      <c r="AR74">
        <v>0</v>
      </c>
      <c r="AS74">
        <v>12</v>
      </c>
      <c r="AT74">
        <v>0</v>
      </c>
      <c r="AU74">
        <v>0</v>
      </c>
      <c r="AV74">
        <v>0</v>
      </c>
      <c r="AW74">
        <v>12</v>
      </c>
      <c r="AX74">
        <v>0</v>
      </c>
      <c r="AY74">
        <v>0</v>
      </c>
      <c r="AZ74">
        <v>0</v>
      </c>
      <c r="BA74">
        <v>13</v>
      </c>
      <c r="BB74">
        <v>0</v>
      </c>
      <c r="BC74">
        <v>0</v>
      </c>
      <c r="BD74">
        <v>0</v>
      </c>
      <c r="BE74">
        <v>13</v>
      </c>
      <c r="BF74">
        <v>0</v>
      </c>
      <c r="BG74">
        <v>0</v>
      </c>
      <c r="BH74">
        <v>0</v>
      </c>
      <c r="BI74">
        <v>22</v>
      </c>
      <c r="BJ74">
        <v>0</v>
      </c>
      <c r="BK74">
        <v>0</v>
      </c>
      <c r="BL74">
        <v>0</v>
      </c>
      <c r="BM74">
        <v>22</v>
      </c>
      <c r="BN74">
        <v>0</v>
      </c>
      <c r="BO74">
        <v>0</v>
      </c>
      <c r="BP74">
        <v>0</v>
      </c>
      <c r="BQ74">
        <v>6</v>
      </c>
      <c r="BR74">
        <v>0</v>
      </c>
      <c r="BS74">
        <v>0</v>
      </c>
      <c r="BT74">
        <v>0</v>
      </c>
      <c r="BU74">
        <v>6</v>
      </c>
      <c r="BV74">
        <v>0</v>
      </c>
      <c r="BW74">
        <v>0</v>
      </c>
      <c r="BX74">
        <v>1</v>
      </c>
      <c r="BY74">
        <v>15</v>
      </c>
      <c r="BZ74">
        <v>0</v>
      </c>
      <c r="CA74">
        <v>0</v>
      </c>
      <c r="CB74">
        <v>0</v>
      </c>
      <c r="CC74">
        <v>16</v>
      </c>
      <c r="CD74">
        <v>0</v>
      </c>
      <c r="CE74">
        <v>0</v>
      </c>
      <c r="CF74">
        <v>0</v>
      </c>
      <c r="CG74">
        <v>4</v>
      </c>
      <c r="CH74">
        <v>0</v>
      </c>
      <c r="CI74">
        <v>0</v>
      </c>
      <c r="CJ74">
        <v>0</v>
      </c>
      <c r="CK74">
        <v>4</v>
      </c>
      <c r="CL74">
        <v>0</v>
      </c>
      <c r="CM74">
        <v>0</v>
      </c>
      <c r="CN74">
        <v>0</v>
      </c>
      <c r="CO74">
        <v>4</v>
      </c>
      <c r="CP74">
        <v>0</v>
      </c>
      <c r="CQ74">
        <v>0</v>
      </c>
      <c r="CR74">
        <v>0</v>
      </c>
      <c r="CS74">
        <v>4</v>
      </c>
      <c r="CT74">
        <v>0</v>
      </c>
      <c r="CU74">
        <v>0</v>
      </c>
      <c r="CV74">
        <v>0</v>
      </c>
      <c r="CW74">
        <v>6</v>
      </c>
      <c r="CX74">
        <v>0</v>
      </c>
      <c r="CY74">
        <v>0</v>
      </c>
      <c r="CZ74">
        <v>0</v>
      </c>
      <c r="DA74">
        <v>6</v>
      </c>
      <c r="DB74">
        <v>0</v>
      </c>
      <c r="DC74">
        <v>0</v>
      </c>
      <c r="DD74">
        <v>0</v>
      </c>
      <c r="DE74">
        <v>16</v>
      </c>
      <c r="DF74">
        <v>0</v>
      </c>
      <c r="DG74">
        <v>0</v>
      </c>
      <c r="DH74">
        <v>0</v>
      </c>
      <c r="DI74">
        <v>16</v>
      </c>
      <c r="DJ74">
        <v>0</v>
      </c>
      <c r="DK74">
        <v>0</v>
      </c>
      <c r="DL74">
        <v>0</v>
      </c>
      <c r="DM74">
        <v>19</v>
      </c>
      <c r="DN74">
        <v>0</v>
      </c>
      <c r="DO74">
        <v>0</v>
      </c>
      <c r="DP74">
        <v>0</v>
      </c>
      <c r="DQ74">
        <v>19</v>
      </c>
      <c r="DR74">
        <v>0</v>
      </c>
      <c r="DS74">
        <v>0</v>
      </c>
      <c r="DT74">
        <v>38</v>
      </c>
      <c r="DU74">
        <v>520.79999999999995</v>
      </c>
      <c r="DV74">
        <v>26</v>
      </c>
      <c r="DW74">
        <v>0</v>
      </c>
      <c r="DX74">
        <v>25</v>
      </c>
      <c r="DY74" s="4">
        <v>47519</v>
      </c>
      <c r="DZ74" s="3" t="s">
        <v>5809</v>
      </c>
      <c r="EA74">
        <v>20</v>
      </c>
      <c r="EB74">
        <v>0</v>
      </c>
      <c r="EC74">
        <v>141</v>
      </c>
      <c r="ED74">
        <v>0</v>
      </c>
      <c r="EE74">
        <v>20</v>
      </c>
      <c r="EF74">
        <v>141</v>
      </c>
      <c r="EG74">
        <v>11.75</v>
      </c>
      <c r="EH74">
        <v>1.7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43</v>
      </c>
      <c r="C75" s="3" t="s">
        <v>13</v>
      </c>
      <c r="D75" s="3" t="s">
        <v>14</v>
      </c>
      <c r="E75" s="3" t="s">
        <v>1416</v>
      </c>
      <c r="F75" s="3" t="s">
        <v>1417</v>
      </c>
      <c r="G75" s="3" t="s">
        <v>1418</v>
      </c>
      <c r="H75" s="3" t="s">
        <v>1419</v>
      </c>
      <c r="I75" s="3" t="s">
        <v>452</v>
      </c>
      <c r="J75" s="3" t="s">
        <v>453</v>
      </c>
      <c r="K75" s="3" t="s">
        <v>1273</v>
      </c>
      <c r="L75" s="3" t="s">
        <v>1274</v>
      </c>
      <c r="M75" s="3" t="s">
        <v>820</v>
      </c>
      <c r="N75" s="3" t="s">
        <v>1187</v>
      </c>
      <c r="O75">
        <v>1</v>
      </c>
      <c r="P75" s="3" t="s">
        <v>3808</v>
      </c>
      <c r="Q75" s="3" t="s">
        <v>3808</v>
      </c>
      <c r="R75" s="3" t="s">
        <v>3808</v>
      </c>
      <c r="S75" s="3" t="s">
        <v>992</v>
      </c>
      <c r="T75" s="3" t="s">
        <v>2310</v>
      </c>
      <c r="U75" s="3" t="s">
        <v>557</v>
      </c>
      <c r="V75" s="3" t="s">
        <v>548</v>
      </c>
      <c r="W75" s="3" t="s">
        <v>548</v>
      </c>
      <c r="X75" s="3" t="s">
        <v>4776</v>
      </c>
      <c r="Y75" s="3" t="s">
        <v>549</v>
      </c>
      <c r="Z75" s="3" t="s">
        <v>576</v>
      </c>
      <c r="AA75" s="3" t="s">
        <v>55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2</v>
      </c>
      <c r="BB75">
        <v>0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</v>
      </c>
      <c r="DU75">
        <v>74.6875</v>
      </c>
      <c r="DV75">
        <v>0</v>
      </c>
      <c r="DW75">
        <v>0</v>
      </c>
      <c r="DX75">
        <v>0</v>
      </c>
      <c r="DY75" s="4">
        <v>46173</v>
      </c>
      <c r="DZ75" s="3" t="s">
        <v>5809</v>
      </c>
      <c r="EA75">
        <v>2</v>
      </c>
      <c r="EB75">
        <v>0</v>
      </c>
      <c r="EC75">
        <v>2</v>
      </c>
      <c r="ED75">
        <v>0</v>
      </c>
      <c r="EE75">
        <v>2</v>
      </c>
      <c r="EF75">
        <v>2</v>
      </c>
      <c r="EG75">
        <v>2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43</v>
      </c>
      <c r="C76" s="3" t="s">
        <v>13</v>
      </c>
      <c r="D76" s="3" t="s">
        <v>14</v>
      </c>
      <c r="E76" s="3" t="s">
        <v>1416</v>
      </c>
      <c r="F76" s="3" t="s">
        <v>1417</v>
      </c>
      <c r="G76" s="3" t="s">
        <v>1418</v>
      </c>
      <c r="H76" s="3" t="s">
        <v>1419</v>
      </c>
      <c r="I76" s="3" t="s">
        <v>74</v>
      </c>
      <c r="J76" s="3" t="s">
        <v>75</v>
      </c>
      <c r="K76" s="3" t="s">
        <v>1291</v>
      </c>
      <c r="L76" s="3" t="s">
        <v>1292</v>
      </c>
      <c r="M76" s="3" t="s">
        <v>545</v>
      </c>
      <c r="N76" s="3" t="s">
        <v>1187</v>
      </c>
      <c r="O76">
        <v>2</v>
      </c>
      <c r="P76" s="3" t="s">
        <v>3808</v>
      </c>
      <c r="Q76" s="3" t="s">
        <v>3808</v>
      </c>
      <c r="R76" s="3" t="s">
        <v>3808</v>
      </c>
      <c r="S76" s="3" t="s">
        <v>2123</v>
      </c>
      <c r="T76" s="3" t="s">
        <v>2510</v>
      </c>
      <c r="U76" s="3" t="s">
        <v>557</v>
      </c>
      <c r="V76" s="3" t="s">
        <v>548</v>
      </c>
      <c r="W76" s="3" t="s">
        <v>548</v>
      </c>
      <c r="X76" s="3" t="s">
        <v>4776</v>
      </c>
      <c r="Y76" s="3" t="s">
        <v>549</v>
      </c>
      <c r="Z76" s="3" t="s">
        <v>576</v>
      </c>
      <c r="AA76" s="3" t="s">
        <v>55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2</v>
      </c>
      <c r="DM76">
        <v>0</v>
      </c>
      <c r="DN76">
        <v>0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3</v>
      </c>
      <c r="DU76">
        <v>1.875</v>
      </c>
      <c r="DV76">
        <v>0</v>
      </c>
      <c r="DW76">
        <v>0</v>
      </c>
      <c r="DX76">
        <v>0</v>
      </c>
      <c r="DY76" s="4">
        <v>46265</v>
      </c>
      <c r="DZ76" s="3" t="s">
        <v>5809</v>
      </c>
      <c r="EA76">
        <v>1</v>
      </c>
      <c r="EB76">
        <v>0</v>
      </c>
      <c r="EC76">
        <v>2</v>
      </c>
      <c r="ED76">
        <v>0</v>
      </c>
      <c r="EE76">
        <v>1</v>
      </c>
      <c r="EF76">
        <v>2</v>
      </c>
      <c r="EG76">
        <v>2</v>
      </c>
      <c r="EH76">
        <v>0.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43</v>
      </c>
      <c r="C77" s="3" t="s">
        <v>13</v>
      </c>
      <c r="D77" s="3" t="s">
        <v>14</v>
      </c>
      <c r="E77" s="3" t="s">
        <v>1348</v>
      </c>
      <c r="F77" s="3" t="s">
        <v>1349</v>
      </c>
      <c r="G77" s="3" t="s">
        <v>1552</v>
      </c>
      <c r="H77" s="3" t="s">
        <v>1553</v>
      </c>
      <c r="I77" s="3" t="s">
        <v>84</v>
      </c>
      <c r="J77" s="3" t="s">
        <v>85</v>
      </c>
      <c r="K77" s="3" t="s">
        <v>1238</v>
      </c>
      <c r="L77" s="3" t="s">
        <v>1554</v>
      </c>
      <c r="M77" s="3" t="s">
        <v>545</v>
      </c>
      <c r="N77" s="3" t="s">
        <v>1350</v>
      </c>
      <c r="O77">
        <v>2</v>
      </c>
      <c r="P77" s="3" t="s">
        <v>3808</v>
      </c>
      <c r="Q77" s="3" t="s">
        <v>3808</v>
      </c>
      <c r="R77" s="3" t="s">
        <v>3808</v>
      </c>
      <c r="S77" s="3" t="s">
        <v>2179</v>
      </c>
      <c r="T77" s="3" t="s">
        <v>2910</v>
      </c>
      <c r="U77" s="3" t="s">
        <v>557</v>
      </c>
      <c r="V77" s="3" t="s">
        <v>548</v>
      </c>
      <c r="W77" s="3" t="s">
        <v>548</v>
      </c>
      <c r="X77" s="3" t="s">
        <v>4776</v>
      </c>
      <c r="Y77" s="3" t="s">
        <v>549</v>
      </c>
      <c r="Z77" s="3" t="s">
        <v>576</v>
      </c>
      <c r="AA77" s="3" t="s">
        <v>55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5</v>
      </c>
      <c r="CQ77">
        <v>0</v>
      </c>
      <c r="CR77">
        <v>0</v>
      </c>
      <c r="CS77">
        <v>5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23.3</v>
      </c>
      <c r="DV77">
        <v>0</v>
      </c>
      <c r="DW77">
        <v>0</v>
      </c>
      <c r="DX77">
        <v>0</v>
      </c>
      <c r="DY77" s="4">
        <v>46356</v>
      </c>
      <c r="DZ77" s="3" t="s">
        <v>5809</v>
      </c>
      <c r="EA77">
        <v>1</v>
      </c>
      <c r="EB77">
        <v>0</v>
      </c>
      <c r="EC77">
        <v>5</v>
      </c>
      <c r="ED77">
        <v>0</v>
      </c>
      <c r="EE77">
        <v>1</v>
      </c>
      <c r="EF77">
        <v>5</v>
      </c>
      <c r="EG77">
        <v>5</v>
      </c>
      <c r="EH77">
        <v>0.2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43</v>
      </c>
      <c r="C78" s="3" t="s">
        <v>13</v>
      </c>
      <c r="D78" s="3" t="s">
        <v>14</v>
      </c>
      <c r="E78" s="3" t="s">
        <v>1514</v>
      </c>
      <c r="F78" s="3" t="s">
        <v>543</v>
      </c>
      <c r="G78" s="3" t="s">
        <v>1515</v>
      </c>
      <c r="H78" s="3" t="s">
        <v>1516</v>
      </c>
      <c r="I78" s="3" t="s">
        <v>54</v>
      </c>
      <c r="J78" s="3" t="s">
        <v>55</v>
      </c>
      <c r="K78" s="3" t="s">
        <v>1291</v>
      </c>
      <c r="L78" s="3" t="s">
        <v>1284</v>
      </c>
      <c r="M78" s="3" t="s">
        <v>545</v>
      </c>
      <c r="N78" s="3" t="s">
        <v>1187</v>
      </c>
      <c r="O78">
        <v>1</v>
      </c>
      <c r="P78" s="3" t="s">
        <v>3808</v>
      </c>
      <c r="Q78" s="3" t="s">
        <v>3808</v>
      </c>
      <c r="R78" s="3" t="s">
        <v>3808</v>
      </c>
      <c r="S78" s="3" t="s">
        <v>830</v>
      </c>
      <c r="T78" s="3" t="s">
        <v>3662</v>
      </c>
      <c r="U78" s="3" t="s">
        <v>610</v>
      </c>
      <c r="V78" s="3" t="s">
        <v>820</v>
      </c>
      <c r="W78" s="3" t="s">
        <v>831</v>
      </c>
      <c r="X78" s="3" t="s">
        <v>832</v>
      </c>
      <c r="Y78" s="3" t="s">
        <v>583</v>
      </c>
      <c r="Z78" s="3" t="s">
        <v>3973</v>
      </c>
      <c r="AA78" s="3" t="s">
        <v>55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0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60</v>
      </c>
      <c r="DV78">
        <v>0</v>
      </c>
      <c r="DW78">
        <v>0</v>
      </c>
      <c r="DX78">
        <v>0</v>
      </c>
      <c r="DY78" s="4">
        <v>46456</v>
      </c>
      <c r="DZ78" s="3" t="s">
        <v>5809</v>
      </c>
      <c r="EA78">
        <v>1</v>
      </c>
      <c r="EB78">
        <v>0</v>
      </c>
      <c r="EC78">
        <v>1</v>
      </c>
      <c r="ED78">
        <v>0</v>
      </c>
      <c r="EE78">
        <v>1</v>
      </c>
      <c r="EF78">
        <v>1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43</v>
      </c>
      <c r="C79" s="3" t="s">
        <v>13</v>
      </c>
      <c r="D79" s="3" t="s">
        <v>14</v>
      </c>
      <c r="E79" s="3" t="s">
        <v>1514</v>
      </c>
      <c r="F79" s="3" t="s">
        <v>543</v>
      </c>
      <c r="G79" s="3" t="s">
        <v>1515</v>
      </c>
      <c r="H79" s="3" t="s">
        <v>1516</v>
      </c>
      <c r="I79" s="3" t="s">
        <v>345</v>
      </c>
      <c r="J79" s="3" t="s">
        <v>346</v>
      </c>
      <c r="K79" s="3" t="s">
        <v>1273</v>
      </c>
      <c r="L79" s="3" t="s">
        <v>1274</v>
      </c>
      <c r="M79" s="3" t="s">
        <v>545</v>
      </c>
      <c r="N79" s="3" t="s">
        <v>1187</v>
      </c>
      <c r="O79">
        <v>2</v>
      </c>
      <c r="P79" s="3" t="s">
        <v>3808</v>
      </c>
      <c r="Q79" s="3" t="s">
        <v>3808</v>
      </c>
      <c r="R79" s="3" t="s">
        <v>3808</v>
      </c>
      <c r="S79" s="3" t="s">
        <v>813</v>
      </c>
      <c r="T79" s="3" t="s">
        <v>2332</v>
      </c>
      <c r="U79" s="3" t="s">
        <v>610</v>
      </c>
      <c r="V79" s="3" t="s">
        <v>548</v>
      </c>
      <c r="W79" s="3" t="s">
        <v>4774</v>
      </c>
      <c r="X79" s="3" t="s">
        <v>4775</v>
      </c>
      <c r="Y79" s="3" t="s">
        <v>549</v>
      </c>
      <c r="Z79" s="3" t="s">
        <v>3973</v>
      </c>
      <c r="AA79" s="3" t="s">
        <v>55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25.875</v>
      </c>
      <c r="DV79">
        <v>0</v>
      </c>
      <c r="DW79">
        <v>0</v>
      </c>
      <c r="DX79">
        <v>0</v>
      </c>
      <c r="DY79" s="4">
        <v>46112</v>
      </c>
      <c r="DZ79" s="3" t="s">
        <v>5809</v>
      </c>
      <c r="EA79">
        <v>1</v>
      </c>
      <c r="EB79">
        <v>0</v>
      </c>
      <c r="EC79">
        <v>1</v>
      </c>
      <c r="ED79">
        <v>0</v>
      </c>
      <c r="EE79">
        <v>1</v>
      </c>
      <c r="EF79">
        <v>1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43</v>
      </c>
      <c r="C80" s="3" t="s">
        <v>13</v>
      </c>
      <c r="D80" s="3" t="s">
        <v>14</v>
      </c>
      <c r="E80" s="3" t="s">
        <v>1473</v>
      </c>
      <c r="F80" s="3" t="s">
        <v>1474</v>
      </c>
      <c r="G80" s="3" t="s">
        <v>4345</v>
      </c>
      <c r="H80" s="3" t="s">
        <v>4346</v>
      </c>
      <c r="I80" s="3" t="s">
        <v>80</v>
      </c>
      <c r="J80" s="3" t="s">
        <v>81</v>
      </c>
      <c r="K80" s="3" t="s">
        <v>1238</v>
      </c>
      <c r="L80" s="3" t="s">
        <v>1239</v>
      </c>
      <c r="M80" s="3" t="s">
        <v>545</v>
      </c>
      <c r="N80" s="3" t="s">
        <v>1187</v>
      </c>
      <c r="O80">
        <v>1</v>
      </c>
      <c r="P80" s="3" t="s">
        <v>3808</v>
      </c>
      <c r="Q80" s="3" t="s">
        <v>3808</v>
      </c>
      <c r="R80" s="3" t="s">
        <v>3808</v>
      </c>
      <c r="S80" s="3" t="s">
        <v>1064</v>
      </c>
      <c r="T80" s="3" t="s">
        <v>3140</v>
      </c>
      <c r="U80" s="3" t="s">
        <v>674</v>
      </c>
      <c r="V80" s="3" t="s">
        <v>820</v>
      </c>
      <c r="W80" s="3" t="s">
        <v>821</v>
      </c>
      <c r="X80" s="3" t="s">
        <v>821</v>
      </c>
      <c r="Y80" s="3" t="s">
        <v>583</v>
      </c>
      <c r="Z80" s="3" t="s">
        <v>3973</v>
      </c>
      <c r="AA80" s="3" t="s">
        <v>55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3</v>
      </c>
      <c r="AL80">
        <v>0</v>
      </c>
      <c r="AM80">
        <v>0</v>
      </c>
      <c r="AN80">
        <v>0</v>
      </c>
      <c r="AO80">
        <v>3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2</v>
      </c>
      <c r="CX80">
        <v>0</v>
      </c>
      <c r="CY80">
        <v>0</v>
      </c>
      <c r="CZ80">
        <v>0</v>
      </c>
      <c r="DA80">
        <v>2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2</v>
      </c>
      <c r="DN80">
        <v>0</v>
      </c>
      <c r="DO80">
        <v>0</v>
      </c>
      <c r="DP80">
        <v>0</v>
      </c>
      <c r="DQ80">
        <v>2</v>
      </c>
      <c r="DR80">
        <v>0</v>
      </c>
      <c r="DS80">
        <v>0</v>
      </c>
      <c r="DT80">
        <v>4</v>
      </c>
      <c r="DU80">
        <v>25</v>
      </c>
      <c r="DV80">
        <v>0</v>
      </c>
      <c r="DW80">
        <v>0</v>
      </c>
      <c r="DX80">
        <v>0</v>
      </c>
      <c r="DY80" s="4">
        <v>46897</v>
      </c>
      <c r="DZ80" s="3" t="s">
        <v>5809</v>
      </c>
      <c r="EA80">
        <v>2</v>
      </c>
      <c r="EB80">
        <v>0</v>
      </c>
      <c r="EC80">
        <v>9</v>
      </c>
      <c r="ED80">
        <v>0</v>
      </c>
      <c r="EE80">
        <v>2</v>
      </c>
      <c r="EF80">
        <v>9</v>
      </c>
      <c r="EG80">
        <v>1.8</v>
      </c>
      <c r="EH80">
        <v>1.110000000000000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43</v>
      </c>
      <c r="C81" s="3" t="s">
        <v>13</v>
      </c>
      <c r="D81" s="3" t="s">
        <v>14</v>
      </c>
      <c r="E81" s="3" t="s">
        <v>1514</v>
      </c>
      <c r="F81" s="3" t="s">
        <v>543</v>
      </c>
      <c r="G81" s="3" t="s">
        <v>1515</v>
      </c>
      <c r="H81" s="3" t="s">
        <v>1516</v>
      </c>
      <c r="I81" s="3" t="s">
        <v>64</v>
      </c>
      <c r="J81" s="3" t="s">
        <v>65</v>
      </c>
      <c r="K81" s="3" t="s">
        <v>1291</v>
      </c>
      <c r="L81" s="3" t="s">
        <v>1292</v>
      </c>
      <c r="M81" s="3" t="s">
        <v>545</v>
      </c>
      <c r="N81" s="3" t="s">
        <v>1187</v>
      </c>
      <c r="O81">
        <v>2</v>
      </c>
      <c r="P81" s="3" t="s">
        <v>3808</v>
      </c>
      <c r="Q81" s="3" t="s">
        <v>3808</v>
      </c>
      <c r="R81" s="3" t="s">
        <v>3808</v>
      </c>
      <c r="S81" s="3" t="s">
        <v>1149</v>
      </c>
      <c r="T81" s="3" t="s">
        <v>2740</v>
      </c>
      <c r="U81" s="3" t="s">
        <v>674</v>
      </c>
      <c r="V81" s="3" t="s">
        <v>820</v>
      </c>
      <c r="W81" s="3" t="s">
        <v>821</v>
      </c>
      <c r="X81" s="3" t="s">
        <v>821</v>
      </c>
      <c r="Y81" s="3" t="s">
        <v>583</v>
      </c>
      <c r="Z81" s="3" t="s">
        <v>3973</v>
      </c>
      <c r="AA81" s="3" t="s">
        <v>550</v>
      </c>
      <c r="AB81">
        <v>0</v>
      </c>
      <c r="AC81">
        <v>997</v>
      </c>
      <c r="AD81">
        <v>0</v>
      </c>
      <c r="AE81">
        <v>0</v>
      </c>
      <c r="AF81">
        <v>0</v>
      </c>
      <c r="AG81">
        <v>997</v>
      </c>
      <c r="AH81">
        <v>0</v>
      </c>
      <c r="AI81">
        <v>0</v>
      </c>
      <c r="AJ81">
        <v>0</v>
      </c>
      <c r="AK81">
        <v>423</v>
      </c>
      <c r="AL81">
        <v>0</v>
      </c>
      <c r="AM81">
        <v>0</v>
      </c>
      <c r="AN81">
        <v>0</v>
      </c>
      <c r="AO81">
        <v>423</v>
      </c>
      <c r="AP81">
        <v>0</v>
      </c>
      <c r="AQ81">
        <v>0</v>
      </c>
      <c r="AR81">
        <v>0</v>
      </c>
      <c r="AS81">
        <v>502</v>
      </c>
      <c r="AT81">
        <v>0</v>
      </c>
      <c r="AU81">
        <v>0</v>
      </c>
      <c r="AV81">
        <v>0</v>
      </c>
      <c r="AW81">
        <v>502</v>
      </c>
      <c r="AX81">
        <v>0</v>
      </c>
      <c r="AY81">
        <v>0</v>
      </c>
      <c r="AZ81">
        <v>0</v>
      </c>
      <c r="BA81">
        <v>725</v>
      </c>
      <c r="BB81">
        <v>0</v>
      </c>
      <c r="BC81">
        <v>0</v>
      </c>
      <c r="BD81">
        <v>0</v>
      </c>
      <c r="BE81">
        <v>725</v>
      </c>
      <c r="BF81">
        <v>0</v>
      </c>
      <c r="BG81">
        <v>0</v>
      </c>
      <c r="BH81">
        <v>0</v>
      </c>
      <c r="BI81">
        <v>500</v>
      </c>
      <c r="BJ81">
        <v>0</v>
      </c>
      <c r="BK81">
        <v>0</v>
      </c>
      <c r="BL81">
        <v>0</v>
      </c>
      <c r="BM81">
        <v>500</v>
      </c>
      <c r="BN81">
        <v>0</v>
      </c>
      <c r="BO81">
        <v>0</v>
      </c>
      <c r="BP81">
        <v>0</v>
      </c>
      <c r="BQ81">
        <v>820</v>
      </c>
      <c r="BR81">
        <v>0</v>
      </c>
      <c r="BS81">
        <v>0</v>
      </c>
      <c r="BT81">
        <v>0</v>
      </c>
      <c r="BU81">
        <v>820</v>
      </c>
      <c r="BV81">
        <v>0</v>
      </c>
      <c r="BW81">
        <v>0</v>
      </c>
      <c r="BX81">
        <v>0</v>
      </c>
      <c r="BY81">
        <v>630</v>
      </c>
      <c r="BZ81">
        <v>0</v>
      </c>
      <c r="CA81">
        <v>0</v>
      </c>
      <c r="CB81">
        <v>0</v>
      </c>
      <c r="CC81">
        <v>630</v>
      </c>
      <c r="CD81">
        <v>0</v>
      </c>
      <c r="CE81">
        <v>0</v>
      </c>
      <c r="CF81">
        <v>0</v>
      </c>
      <c r="CG81">
        <v>451</v>
      </c>
      <c r="CH81">
        <v>0</v>
      </c>
      <c r="CI81">
        <v>0</v>
      </c>
      <c r="CJ81">
        <v>0</v>
      </c>
      <c r="CK81">
        <v>451</v>
      </c>
      <c r="CL81">
        <v>0</v>
      </c>
      <c r="CM81">
        <v>0</v>
      </c>
      <c r="CN81">
        <v>0</v>
      </c>
      <c r="CO81">
        <v>300</v>
      </c>
      <c r="CP81">
        <v>0</v>
      </c>
      <c r="CQ81">
        <v>0</v>
      </c>
      <c r="CR81">
        <v>0</v>
      </c>
      <c r="CS81">
        <v>300</v>
      </c>
      <c r="CT81">
        <v>0</v>
      </c>
      <c r="CU81">
        <v>0</v>
      </c>
      <c r="CV81">
        <v>0</v>
      </c>
      <c r="CW81">
        <v>389</v>
      </c>
      <c r="CX81">
        <v>0</v>
      </c>
      <c r="CY81">
        <v>0</v>
      </c>
      <c r="CZ81">
        <v>0</v>
      </c>
      <c r="DA81">
        <v>389</v>
      </c>
      <c r="DB81">
        <v>0</v>
      </c>
      <c r="DC81">
        <v>0</v>
      </c>
      <c r="DD81">
        <v>0</v>
      </c>
      <c r="DE81">
        <v>620</v>
      </c>
      <c r="DF81">
        <v>0</v>
      </c>
      <c r="DG81">
        <v>0</v>
      </c>
      <c r="DH81">
        <v>0</v>
      </c>
      <c r="DI81">
        <v>620</v>
      </c>
      <c r="DJ81">
        <v>0</v>
      </c>
      <c r="DK81">
        <v>0</v>
      </c>
      <c r="DL81">
        <v>0</v>
      </c>
      <c r="DM81">
        <v>540</v>
      </c>
      <c r="DN81">
        <v>0</v>
      </c>
      <c r="DO81">
        <v>0</v>
      </c>
      <c r="DP81">
        <v>0</v>
      </c>
      <c r="DQ81">
        <v>540</v>
      </c>
      <c r="DR81">
        <v>0</v>
      </c>
      <c r="DS81">
        <v>0</v>
      </c>
      <c r="DT81">
        <v>240</v>
      </c>
      <c r="DU81">
        <v>7.05</v>
      </c>
      <c r="DV81">
        <v>1400</v>
      </c>
      <c r="DW81">
        <v>0</v>
      </c>
      <c r="DX81">
        <v>0</v>
      </c>
      <c r="DY81" s="4">
        <v>46446</v>
      </c>
      <c r="DZ81" s="3" t="s">
        <v>5809</v>
      </c>
      <c r="EA81">
        <v>1100</v>
      </c>
      <c r="EB81">
        <v>0</v>
      </c>
      <c r="EC81">
        <v>6897</v>
      </c>
      <c r="ED81">
        <v>0</v>
      </c>
      <c r="EE81">
        <v>1100</v>
      </c>
      <c r="EF81">
        <v>6897</v>
      </c>
      <c r="EG81">
        <v>574.75</v>
      </c>
      <c r="EH81">
        <v>1.910000000000000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43</v>
      </c>
      <c r="C82" s="3" t="s">
        <v>13</v>
      </c>
      <c r="D82" s="3" t="s">
        <v>14</v>
      </c>
      <c r="E82" s="3" t="s">
        <v>1494</v>
      </c>
      <c r="F82" s="3" t="s">
        <v>1495</v>
      </c>
      <c r="G82" s="3" t="s">
        <v>1418</v>
      </c>
      <c r="H82" s="3" t="s">
        <v>1419</v>
      </c>
      <c r="I82" s="3" t="s">
        <v>78</v>
      </c>
      <c r="J82" s="3" t="s">
        <v>79</v>
      </c>
      <c r="K82" s="3" t="s">
        <v>1291</v>
      </c>
      <c r="L82" s="3" t="s">
        <v>1292</v>
      </c>
      <c r="M82" s="3" t="s">
        <v>545</v>
      </c>
      <c r="N82" s="3" t="s">
        <v>1187</v>
      </c>
      <c r="O82">
        <v>1</v>
      </c>
      <c r="P82" s="3" t="s">
        <v>3808</v>
      </c>
      <c r="Q82" s="3" t="s">
        <v>3808</v>
      </c>
      <c r="R82" s="3" t="s">
        <v>3808</v>
      </c>
      <c r="S82" s="3" t="s">
        <v>1062</v>
      </c>
      <c r="T82" s="3" t="s">
        <v>2311</v>
      </c>
      <c r="U82" s="3" t="s">
        <v>674</v>
      </c>
      <c r="V82" s="3" t="s">
        <v>820</v>
      </c>
      <c r="W82" s="3" t="s">
        <v>883</v>
      </c>
      <c r="X82" s="3" t="s">
        <v>884</v>
      </c>
      <c r="Y82" s="3" t="s">
        <v>583</v>
      </c>
      <c r="Z82" s="3" t="s">
        <v>3973</v>
      </c>
      <c r="AA82" s="3" t="s">
        <v>550</v>
      </c>
      <c r="AB82">
        <v>0</v>
      </c>
      <c r="AC82">
        <v>10</v>
      </c>
      <c r="AD82">
        <v>0</v>
      </c>
      <c r="AE82">
        <v>0</v>
      </c>
      <c r="AF82">
        <v>0</v>
      </c>
      <c r="AG82">
        <v>1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2</v>
      </c>
      <c r="CQ82">
        <v>0</v>
      </c>
      <c r="CR82">
        <v>0</v>
      </c>
      <c r="CS82">
        <v>2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5</v>
      </c>
      <c r="DU82">
        <v>5.15</v>
      </c>
      <c r="DV82">
        <v>0</v>
      </c>
      <c r="DW82">
        <v>0</v>
      </c>
      <c r="DX82">
        <v>0</v>
      </c>
      <c r="DY82" s="4">
        <v>47708</v>
      </c>
      <c r="DZ82" s="3" t="s">
        <v>5809</v>
      </c>
      <c r="EA82">
        <v>5</v>
      </c>
      <c r="EB82">
        <v>0</v>
      </c>
      <c r="EC82">
        <v>13</v>
      </c>
      <c r="ED82">
        <v>0</v>
      </c>
      <c r="EE82">
        <v>5</v>
      </c>
      <c r="EF82">
        <v>13</v>
      </c>
      <c r="EG82">
        <v>4.3333329999999997</v>
      </c>
      <c r="EH82">
        <v>1.1499999999999999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43</v>
      </c>
      <c r="C83" s="3" t="s">
        <v>13</v>
      </c>
      <c r="D83" s="3" t="s">
        <v>14</v>
      </c>
      <c r="E83" s="3" t="s">
        <v>1473</v>
      </c>
      <c r="F83" s="3" t="s">
        <v>1474</v>
      </c>
      <c r="G83" s="3" t="s">
        <v>4345</v>
      </c>
      <c r="H83" s="3" t="s">
        <v>4346</v>
      </c>
      <c r="I83" s="3" t="s">
        <v>113</v>
      </c>
      <c r="J83" s="3" t="s">
        <v>114</v>
      </c>
      <c r="K83" s="3" t="s">
        <v>1273</v>
      </c>
      <c r="L83" s="3" t="s">
        <v>1284</v>
      </c>
      <c r="M83" s="3" t="s">
        <v>545</v>
      </c>
      <c r="N83" s="3" t="s">
        <v>1187</v>
      </c>
      <c r="O83">
        <v>1</v>
      </c>
      <c r="P83" s="3" t="s">
        <v>3808</v>
      </c>
      <c r="Q83" s="3" t="s">
        <v>3808</v>
      </c>
      <c r="R83" s="3" t="s">
        <v>3808</v>
      </c>
      <c r="S83" s="3" t="s">
        <v>1065</v>
      </c>
      <c r="T83" s="3" t="s">
        <v>2660</v>
      </c>
      <c r="U83" s="3" t="s">
        <v>674</v>
      </c>
      <c r="V83" s="3" t="s">
        <v>820</v>
      </c>
      <c r="W83" s="3" t="s">
        <v>821</v>
      </c>
      <c r="X83" s="3" t="s">
        <v>821</v>
      </c>
      <c r="Y83" s="3" t="s">
        <v>549</v>
      </c>
      <c r="Z83" s="3" t="s">
        <v>576</v>
      </c>
      <c r="AA83" s="3" t="s">
        <v>550</v>
      </c>
      <c r="AB83">
        <v>0</v>
      </c>
      <c r="AC83">
        <v>3</v>
      </c>
      <c r="AD83">
        <v>0</v>
      </c>
      <c r="AE83">
        <v>0</v>
      </c>
      <c r="AF83">
        <v>0</v>
      </c>
      <c r="AG83">
        <v>3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2</v>
      </c>
      <c r="AT83">
        <v>0</v>
      </c>
      <c r="AU83">
        <v>0</v>
      </c>
      <c r="AV83">
        <v>0</v>
      </c>
      <c r="AW83">
        <v>2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1</v>
      </c>
      <c r="BR83">
        <v>0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</v>
      </c>
      <c r="DF83">
        <v>0</v>
      </c>
      <c r="DG83">
        <v>0</v>
      </c>
      <c r="DH83">
        <v>0</v>
      </c>
      <c r="DI83">
        <v>2</v>
      </c>
      <c r="DJ83">
        <v>0</v>
      </c>
      <c r="DK83">
        <v>0</v>
      </c>
      <c r="DL83">
        <v>0</v>
      </c>
      <c r="DM83">
        <v>6</v>
      </c>
      <c r="DN83">
        <v>0</v>
      </c>
      <c r="DO83">
        <v>0</v>
      </c>
      <c r="DP83">
        <v>0</v>
      </c>
      <c r="DQ83">
        <v>6</v>
      </c>
      <c r="DR83">
        <v>0</v>
      </c>
      <c r="DS83">
        <v>0</v>
      </c>
      <c r="DT83">
        <v>10</v>
      </c>
      <c r="DU83">
        <v>1.4875</v>
      </c>
      <c r="DV83">
        <v>0</v>
      </c>
      <c r="DW83">
        <v>0</v>
      </c>
      <c r="DX83">
        <v>0</v>
      </c>
      <c r="DY83" s="4">
        <v>47177</v>
      </c>
      <c r="DZ83" s="3" t="s">
        <v>5809</v>
      </c>
      <c r="EA83">
        <v>4</v>
      </c>
      <c r="EB83">
        <v>0</v>
      </c>
      <c r="EC83">
        <v>15</v>
      </c>
      <c r="ED83">
        <v>0</v>
      </c>
      <c r="EE83">
        <v>4</v>
      </c>
      <c r="EF83">
        <v>15</v>
      </c>
      <c r="EG83">
        <v>2.5</v>
      </c>
      <c r="EH83">
        <v>1.6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43</v>
      </c>
      <c r="C84" s="3" t="s">
        <v>13</v>
      </c>
      <c r="D84" s="3" t="s">
        <v>14</v>
      </c>
      <c r="E84" s="3" t="s">
        <v>1416</v>
      </c>
      <c r="F84" s="3" t="s">
        <v>1417</v>
      </c>
      <c r="G84" s="3" t="s">
        <v>1418</v>
      </c>
      <c r="H84" s="3" t="s">
        <v>1419</v>
      </c>
      <c r="I84" s="3" t="s">
        <v>484</v>
      </c>
      <c r="J84" s="3" t="s">
        <v>485</v>
      </c>
      <c r="K84" s="3" t="s">
        <v>1273</v>
      </c>
      <c r="L84" s="3" t="s">
        <v>1274</v>
      </c>
      <c r="M84" s="3" t="s">
        <v>545</v>
      </c>
      <c r="N84" s="3" t="s">
        <v>1187</v>
      </c>
      <c r="O84">
        <v>2</v>
      </c>
      <c r="P84" s="3" t="s">
        <v>3808</v>
      </c>
      <c r="Q84" s="3" t="s">
        <v>3808</v>
      </c>
      <c r="R84" s="3" t="s">
        <v>3808</v>
      </c>
      <c r="S84" s="3" t="s">
        <v>1242</v>
      </c>
      <c r="T84" s="3" t="s">
        <v>2297</v>
      </c>
      <c r="U84" s="3" t="s">
        <v>555</v>
      </c>
      <c r="V84" s="3" t="s">
        <v>548</v>
      </c>
      <c r="W84" s="3" t="s">
        <v>548</v>
      </c>
      <c r="X84" s="3" t="s">
        <v>4776</v>
      </c>
      <c r="Y84" s="3" t="s">
        <v>549</v>
      </c>
      <c r="Z84" s="3" t="s">
        <v>576</v>
      </c>
      <c r="AA84" s="3" t="s">
        <v>55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66.8</v>
      </c>
      <c r="DV84">
        <v>0</v>
      </c>
      <c r="DW84">
        <v>0</v>
      </c>
      <c r="DX84">
        <v>0</v>
      </c>
      <c r="DY84" s="4">
        <v>46356</v>
      </c>
      <c r="DZ84" s="3" t="s">
        <v>5809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43</v>
      </c>
      <c r="C85" s="3" t="s">
        <v>13</v>
      </c>
      <c r="D85" s="3" t="s">
        <v>14</v>
      </c>
      <c r="E85" s="3" t="s">
        <v>1514</v>
      </c>
      <c r="F85" s="3" t="s">
        <v>543</v>
      </c>
      <c r="G85" s="3" t="s">
        <v>1515</v>
      </c>
      <c r="H85" s="3" t="s">
        <v>1516</v>
      </c>
      <c r="I85" s="3" t="s">
        <v>166</v>
      </c>
      <c r="J85" s="3" t="s">
        <v>167</v>
      </c>
      <c r="K85" s="3" t="s">
        <v>1273</v>
      </c>
      <c r="L85" s="3" t="s">
        <v>1284</v>
      </c>
      <c r="M85" s="3" t="s">
        <v>545</v>
      </c>
      <c r="N85" s="3" t="s">
        <v>1187</v>
      </c>
      <c r="O85">
        <v>1</v>
      </c>
      <c r="P85" s="3" t="s">
        <v>3808</v>
      </c>
      <c r="Q85" s="3" t="s">
        <v>3808</v>
      </c>
      <c r="R85" s="3" t="s">
        <v>3808</v>
      </c>
      <c r="S85" s="3" t="s">
        <v>2008</v>
      </c>
      <c r="T85" s="3" t="s">
        <v>2746</v>
      </c>
      <c r="U85" s="3" t="s">
        <v>674</v>
      </c>
      <c r="V85" s="3" t="s">
        <v>820</v>
      </c>
      <c r="W85" s="3" t="s">
        <v>821</v>
      </c>
      <c r="X85" s="3" t="s">
        <v>821</v>
      </c>
      <c r="Y85" s="3" t="s">
        <v>583</v>
      </c>
      <c r="Z85" s="3" t="s">
        <v>3973</v>
      </c>
      <c r="AA85" s="3" t="s">
        <v>55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2</v>
      </c>
      <c r="DN85">
        <v>0</v>
      </c>
      <c r="DO85">
        <v>0</v>
      </c>
      <c r="DP85">
        <v>0</v>
      </c>
      <c r="DQ85">
        <v>2</v>
      </c>
      <c r="DR85">
        <v>0</v>
      </c>
      <c r="DS85">
        <v>0</v>
      </c>
      <c r="DT85">
        <v>3</v>
      </c>
      <c r="DU85">
        <v>13.541665999999999</v>
      </c>
      <c r="DV85">
        <v>0</v>
      </c>
      <c r="DW85">
        <v>0</v>
      </c>
      <c r="DX85">
        <v>0</v>
      </c>
      <c r="DY85" s="4">
        <v>46022</v>
      </c>
      <c r="DZ85" s="3" t="s">
        <v>5809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2</v>
      </c>
      <c r="EH85">
        <v>0.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43</v>
      </c>
      <c r="C86" s="3" t="s">
        <v>13</v>
      </c>
      <c r="D86" s="3" t="s">
        <v>14</v>
      </c>
      <c r="E86" s="3" t="s">
        <v>1499</v>
      </c>
      <c r="F86" s="3" t="s">
        <v>1500</v>
      </c>
      <c r="G86" s="3" t="s">
        <v>1418</v>
      </c>
      <c r="H86" s="3" t="s">
        <v>1419</v>
      </c>
      <c r="I86" s="3" t="s">
        <v>106</v>
      </c>
      <c r="J86" s="3" t="s">
        <v>107</v>
      </c>
      <c r="K86" s="3" t="s">
        <v>1273</v>
      </c>
      <c r="L86" s="3" t="s">
        <v>1274</v>
      </c>
      <c r="M86" s="3" t="s">
        <v>545</v>
      </c>
      <c r="N86" s="3" t="s">
        <v>1187</v>
      </c>
      <c r="O86">
        <v>3</v>
      </c>
      <c r="P86" s="3" t="s">
        <v>3808</v>
      </c>
      <c r="Q86" s="3" t="s">
        <v>3808</v>
      </c>
      <c r="R86" s="3" t="s">
        <v>3808</v>
      </c>
      <c r="S86" s="3" t="s">
        <v>816</v>
      </c>
      <c r="T86" s="3" t="s">
        <v>2319</v>
      </c>
      <c r="U86" s="3" t="s">
        <v>557</v>
      </c>
      <c r="V86" s="3" t="s">
        <v>548</v>
      </c>
      <c r="W86" s="3" t="s">
        <v>4777</v>
      </c>
      <c r="X86" s="3" t="s">
        <v>4778</v>
      </c>
      <c r="Y86" s="3" t="s">
        <v>549</v>
      </c>
      <c r="Z86" s="3" t="s">
        <v>3973</v>
      </c>
      <c r="AA86" s="3" t="s">
        <v>550</v>
      </c>
      <c r="AB86">
        <v>0</v>
      </c>
      <c r="AC86">
        <v>13</v>
      </c>
      <c r="AD86">
        <v>0</v>
      </c>
      <c r="AE86">
        <v>0</v>
      </c>
      <c r="AF86">
        <v>0</v>
      </c>
      <c r="AG86">
        <v>13</v>
      </c>
      <c r="AH86">
        <v>0</v>
      </c>
      <c r="AI86">
        <v>0</v>
      </c>
      <c r="AJ86">
        <v>0</v>
      </c>
      <c r="AK86">
        <v>40</v>
      </c>
      <c r="AL86">
        <v>0</v>
      </c>
      <c r="AM86">
        <v>0</v>
      </c>
      <c r="AN86">
        <v>0</v>
      </c>
      <c r="AO86">
        <v>40</v>
      </c>
      <c r="AP86">
        <v>0</v>
      </c>
      <c r="AQ86">
        <v>0</v>
      </c>
      <c r="AR86">
        <v>0</v>
      </c>
      <c r="AS86">
        <v>24</v>
      </c>
      <c r="AT86">
        <v>0</v>
      </c>
      <c r="AU86">
        <v>0</v>
      </c>
      <c r="AV86">
        <v>0</v>
      </c>
      <c r="AW86">
        <v>24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2</v>
      </c>
      <c r="BJ86">
        <v>0</v>
      </c>
      <c r="BK86">
        <v>0</v>
      </c>
      <c r="BL86">
        <v>0</v>
      </c>
      <c r="BM86">
        <v>2</v>
      </c>
      <c r="BN86">
        <v>0</v>
      </c>
      <c r="BO86">
        <v>0</v>
      </c>
      <c r="BP86">
        <v>0</v>
      </c>
      <c r="BQ86">
        <v>2</v>
      </c>
      <c r="BR86">
        <v>0</v>
      </c>
      <c r="BS86">
        <v>0</v>
      </c>
      <c r="BT86">
        <v>0</v>
      </c>
      <c r="BU86">
        <v>2</v>
      </c>
      <c r="BV86">
        <v>0</v>
      </c>
      <c r="BW86">
        <v>0</v>
      </c>
      <c r="BX86">
        <v>0</v>
      </c>
      <c r="BY86">
        <v>26</v>
      </c>
      <c r="BZ86">
        <v>0</v>
      </c>
      <c r="CA86">
        <v>0</v>
      </c>
      <c r="CB86">
        <v>0</v>
      </c>
      <c r="CC86">
        <v>26</v>
      </c>
      <c r="CD86">
        <v>0</v>
      </c>
      <c r="CE86">
        <v>0</v>
      </c>
      <c r="CF86">
        <v>0</v>
      </c>
      <c r="CG86">
        <v>42</v>
      </c>
      <c r="CH86">
        <v>0</v>
      </c>
      <c r="CI86">
        <v>0</v>
      </c>
      <c r="CJ86">
        <v>0</v>
      </c>
      <c r="CK86">
        <v>42</v>
      </c>
      <c r="CL86">
        <v>0</v>
      </c>
      <c r="CM86">
        <v>0</v>
      </c>
      <c r="CN86">
        <v>0</v>
      </c>
      <c r="CO86">
        <v>26</v>
      </c>
      <c r="CP86">
        <v>0</v>
      </c>
      <c r="CQ86">
        <v>0</v>
      </c>
      <c r="CR86">
        <v>0</v>
      </c>
      <c r="CS86">
        <v>26</v>
      </c>
      <c r="CT86">
        <v>0</v>
      </c>
      <c r="CU86">
        <v>0</v>
      </c>
      <c r="CV86">
        <v>0</v>
      </c>
      <c r="CW86">
        <v>3</v>
      </c>
      <c r="CX86">
        <v>0</v>
      </c>
      <c r="CY86">
        <v>0</v>
      </c>
      <c r="CZ86">
        <v>0</v>
      </c>
      <c r="DA86">
        <v>3</v>
      </c>
      <c r="DB86">
        <v>0</v>
      </c>
      <c r="DC86">
        <v>0</v>
      </c>
      <c r="DD86">
        <v>0</v>
      </c>
      <c r="DE86">
        <v>4</v>
      </c>
      <c r="DF86">
        <v>0</v>
      </c>
      <c r="DG86">
        <v>0</v>
      </c>
      <c r="DH86">
        <v>0</v>
      </c>
      <c r="DI86">
        <v>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26</v>
      </c>
      <c r="DU86">
        <v>0.25224000000000002</v>
      </c>
      <c r="DV86">
        <v>10</v>
      </c>
      <c r="DW86">
        <v>0</v>
      </c>
      <c r="DX86">
        <v>0</v>
      </c>
      <c r="DY86" s="4">
        <v>46812</v>
      </c>
      <c r="DZ86" s="3" t="s">
        <v>5809</v>
      </c>
      <c r="EA86">
        <v>36</v>
      </c>
      <c r="EB86">
        <v>0</v>
      </c>
      <c r="EC86">
        <v>182</v>
      </c>
      <c r="ED86">
        <v>0</v>
      </c>
      <c r="EE86">
        <v>36</v>
      </c>
      <c r="EF86">
        <v>182</v>
      </c>
      <c r="EG86">
        <v>18.2</v>
      </c>
      <c r="EH86">
        <v>1.98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43</v>
      </c>
      <c r="C87" s="3" t="s">
        <v>13</v>
      </c>
      <c r="D87" s="3" t="s">
        <v>14</v>
      </c>
      <c r="E87" s="3" t="s">
        <v>1473</v>
      </c>
      <c r="F87" s="3" t="s">
        <v>1474</v>
      </c>
      <c r="G87" s="3" t="s">
        <v>4345</v>
      </c>
      <c r="H87" s="3" t="s">
        <v>4346</v>
      </c>
      <c r="I87" s="3" t="s">
        <v>409</v>
      </c>
      <c r="J87" s="3" t="s">
        <v>410</v>
      </c>
      <c r="K87" s="3" t="s">
        <v>1273</v>
      </c>
      <c r="L87" s="3" t="s">
        <v>1284</v>
      </c>
      <c r="M87" s="3" t="s">
        <v>545</v>
      </c>
      <c r="N87" s="3" t="s">
        <v>1187</v>
      </c>
      <c r="O87">
        <v>1</v>
      </c>
      <c r="P87" s="3" t="s">
        <v>3808</v>
      </c>
      <c r="Q87" s="3" t="s">
        <v>3808</v>
      </c>
      <c r="R87" s="3" t="s">
        <v>3808</v>
      </c>
      <c r="S87" s="3" t="s">
        <v>1124</v>
      </c>
      <c r="T87" s="3" t="s">
        <v>2509</v>
      </c>
      <c r="U87" s="3" t="s">
        <v>557</v>
      </c>
      <c r="V87" s="3" t="s">
        <v>548</v>
      </c>
      <c r="W87" s="3" t="s">
        <v>4772</v>
      </c>
      <c r="X87" s="3" t="s">
        <v>4773</v>
      </c>
      <c r="Y87" s="3" t="s">
        <v>549</v>
      </c>
      <c r="Z87" s="3" t="s">
        <v>3974</v>
      </c>
      <c r="AA87" s="3" t="s">
        <v>550</v>
      </c>
      <c r="AB87">
        <v>0</v>
      </c>
      <c r="AC87">
        <v>0</v>
      </c>
      <c r="AD87">
        <v>6</v>
      </c>
      <c r="AE87">
        <v>0</v>
      </c>
      <c r="AF87">
        <v>0</v>
      </c>
      <c r="AG87">
        <v>6</v>
      </c>
      <c r="AH87">
        <v>0</v>
      </c>
      <c r="AI87">
        <v>0</v>
      </c>
      <c r="AJ87">
        <v>0</v>
      </c>
      <c r="AK87">
        <v>0</v>
      </c>
      <c r="AL87">
        <v>9</v>
      </c>
      <c r="AM87">
        <v>0</v>
      </c>
      <c r="AN87">
        <v>0</v>
      </c>
      <c r="AO87">
        <v>9</v>
      </c>
      <c r="AP87">
        <v>0</v>
      </c>
      <c r="AQ87">
        <v>0</v>
      </c>
      <c r="AR87">
        <v>0</v>
      </c>
      <c r="AS87">
        <v>0</v>
      </c>
      <c r="AT87">
        <v>9</v>
      </c>
      <c r="AU87">
        <v>0</v>
      </c>
      <c r="AV87">
        <v>0</v>
      </c>
      <c r="AW87">
        <v>9</v>
      </c>
      <c r="AX87">
        <v>0</v>
      </c>
      <c r="AY87">
        <v>0</v>
      </c>
      <c r="AZ87">
        <v>0</v>
      </c>
      <c r="BA87">
        <v>0</v>
      </c>
      <c r="BB87">
        <v>6</v>
      </c>
      <c r="BC87">
        <v>0</v>
      </c>
      <c r="BD87">
        <v>0</v>
      </c>
      <c r="BE87">
        <v>6</v>
      </c>
      <c r="BF87">
        <v>0</v>
      </c>
      <c r="BG87">
        <v>0</v>
      </c>
      <c r="BH87">
        <v>0</v>
      </c>
      <c r="BI87">
        <v>0</v>
      </c>
      <c r="BJ87">
        <v>8</v>
      </c>
      <c r="BK87">
        <v>0</v>
      </c>
      <c r="BL87">
        <v>0</v>
      </c>
      <c r="BM87">
        <v>8</v>
      </c>
      <c r="BN87">
        <v>0</v>
      </c>
      <c r="BO87">
        <v>0</v>
      </c>
      <c r="BP87">
        <v>0</v>
      </c>
      <c r="BQ87">
        <v>0</v>
      </c>
      <c r="BR87">
        <v>12</v>
      </c>
      <c r="BS87">
        <v>0</v>
      </c>
      <c r="BT87">
        <v>0</v>
      </c>
      <c r="BU87">
        <v>12</v>
      </c>
      <c r="BV87">
        <v>0</v>
      </c>
      <c r="BW87">
        <v>0</v>
      </c>
      <c r="BX87">
        <v>0</v>
      </c>
      <c r="BY87">
        <v>0</v>
      </c>
      <c r="BZ87">
        <v>10</v>
      </c>
      <c r="CA87">
        <v>0</v>
      </c>
      <c r="CB87">
        <v>0</v>
      </c>
      <c r="CC87">
        <v>10</v>
      </c>
      <c r="CD87">
        <v>0</v>
      </c>
      <c r="CE87">
        <v>0</v>
      </c>
      <c r="CF87">
        <v>0</v>
      </c>
      <c r="CG87">
        <v>0</v>
      </c>
      <c r="CH87">
        <v>19</v>
      </c>
      <c r="CI87">
        <v>0</v>
      </c>
      <c r="CJ87">
        <v>0</v>
      </c>
      <c r="CK87">
        <v>19</v>
      </c>
      <c r="CL87">
        <v>0</v>
      </c>
      <c r="CM87">
        <v>0</v>
      </c>
      <c r="CN87">
        <v>0</v>
      </c>
      <c r="CO87">
        <v>0</v>
      </c>
      <c r="CP87">
        <v>4</v>
      </c>
      <c r="CQ87">
        <v>0</v>
      </c>
      <c r="CR87">
        <v>0</v>
      </c>
      <c r="CS87">
        <v>4</v>
      </c>
      <c r="CT87">
        <v>0</v>
      </c>
      <c r="CU87">
        <v>0</v>
      </c>
      <c r="CV87">
        <v>0</v>
      </c>
      <c r="CW87">
        <v>0</v>
      </c>
      <c r="CX87">
        <v>7</v>
      </c>
      <c r="CY87">
        <v>0</v>
      </c>
      <c r="CZ87">
        <v>0</v>
      </c>
      <c r="DA87">
        <v>7</v>
      </c>
      <c r="DB87">
        <v>0</v>
      </c>
      <c r="DC87">
        <v>0</v>
      </c>
      <c r="DD87">
        <v>0</v>
      </c>
      <c r="DE87">
        <v>0</v>
      </c>
      <c r="DF87">
        <v>7</v>
      </c>
      <c r="DG87">
        <v>0</v>
      </c>
      <c r="DH87">
        <v>0</v>
      </c>
      <c r="DI87">
        <v>7</v>
      </c>
      <c r="DJ87">
        <v>0</v>
      </c>
      <c r="DK87">
        <v>0</v>
      </c>
      <c r="DL87">
        <v>0</v>
      </c>
      <c r="DM87">
        <v>0</v>
      </c>
      <c r="DN87">
        <v>16</v>
      </c>
      <c r="DO87">
        <v>0</v>
      </c>
      <c r="DP87">
        <v>0</v>
      </c>
      <c r="DQ87">
        <v>16</v>
      </c>
      <c r="DR87">
        <v>0</v>
      </c>
      <c r="DS87">
        <v>0</v>
      </c>
      <c r="DT87">
        <v>34</v>
      </c>
      <c r="DU87">
        <v>60.577240000000003</v>
      </c>
      <c r="DV87">
        <v>0</v>
      </c>
      <c r="DW87">
        <v>0</v>
      </c>
      <c r="DX87">
        <v>0</v>
      </c>
      <c r="DY87" s="4">
        <v>46356</v>
      </c>
      <c r="DZ87" s="3" t="s">
        <v>5809</v>
      </c>
      <c r="EA87">
        <v>18</v>
      </c>
      <c r="EB87">
        <v>0</v>
      </c>
      <c r="EC87">
        <v>113</v>
      </c>
      <c r="ED87">
        <v>0</v>
      </c>
      <c r="EE87">
        <v>18</v>
      </c>
      <c r="EF87">
        <v>113</v>
      </c>
      <c r="EG87">
        <v>9.4166670000000003</v>
      </c>
      <c r="EH87">
        <v>1.910000000000000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43</v>
      </c>
      <c r="C88" s="3" t="s">
        <v>13</v>
      </c>
      <c r="D88" s="3" t="s">
        <v>14</v>
      </c>
      <c r="E88" s="3" t="s">
        <v>1416</v>
      </c>
      <c r="F88" s="3" t="s">
        <v>1417</v>
      </c>
      <c r="G88" s="3" t="s">
        <v>1418</v>
      </c>
      <c r="H88" s="3" t="s">
        <v>1419</v>
      </c>
      <c r="I88" s="3" t="s">
        <v>264</v>
      </c>
      <c r="J88" s="3" t="s">
        <v>265</v>
      </c>
      <c r="K88" s="3" t="s">
        <v>1273</v>
      </c>
      <c r="L88" s="3" t="s">
        <v>1274</v>
      </c>
      <c r="M88" s="3" t="s">
        <v>545</v>
      </c>
      <c r="N88" s="3" t="s">
        <v>1187</v>
      </c>
      <c r="O88">
        <v>1</v>
      </c>
      <c r="P88" s="3" t="s">
        <v>3808</v>
      </c>
      <c r="Q88" s="3" t="s">
        <v>3808</v>
      </c>
      <c r="R88" s="3" t="s">
        <v>3808</v>
      </c>
      <c r="S88" s="3" t="s">
        <v>964</v>
      </c>
      <c r="T88" s="3" t="s">
        <v>2302</v>
      </c>
      <c r="U88" s="3" t="s">
        <v>557</v>
      </c>
      <c r="V88" s="3" t="s">
        <v>548</v>
      </c>
      <c r="W88" s="3" t="s">
        <v>4772</v>
      </c>
      <c r="X88" s="3" t="s">
        <v>4773</v>
      </c>
      <c r="Y88" s="3" t="s">
        <v>549</v>
      </c>
      <c r="Z88" s="3" t="s">
        <v>3974</v>
      </c>
      <c r="AA88" s="3" t="s">
        <v>55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3</v>
      </c>
      <c r="AM88">
        <v>0</v>
      </c>
      <c r="AN88">
        <v>0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3</v>
      </c>
      <c r="BC88">
        <v>0</v>
      </c>
      <c r="BD88">
        <v>0</v>
      </c>
      <c r="BE88">
        <v>3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4</v>
      </c>
      <c r="BS88">
        <v>0</v>
      </c>
      <c r="BT88">
        <v>0</v>
      </c>
      <c r="BU88">
        <v>4</v>
      </c>
      <c r="BV88">
        <v>0</v>
      </c>
      <c r="BW88">
        <v>0</v>
      </c>
      <c r="BX88">
        <v>0</v>
      </c>
      <c r="BY88">
        <v>0</v>
      </c>
      <c r="BZ88">
        <v>2</v>
      </c>
      <c r="CA88">
        <v>0</v>
      </c>
      <c r="CB88">
        <v>0</v>
      </c>
      <c r="CC88">
        <v>2</v>
      </c>
      <c r="CD88">
        <v>0</v>
      </c>
      <c r="CE88">
        <v>0</v>
      </c>
      <c r="CF88">
        <v>0</v>
      </c>
      <c r="CG88">
        <v>0</v>
      </c>
      <c r="CH88">
        <v>2</v>
      </c>
      <c r="CI88">
        <v>0</v>
      </c>
      <c r="CJ88">
        <v>0</v>
      </c>
      <c r="CK88">
        <v>2</v>
      </c>
      <c r="CL88">
        <v>0</v>
      </c>
      <c r="CM88">
        <v>0</v>
      </c>
      <c r="CN88">
        <v>0</v>
      </c>
      <c r="CO88">
        <v>0</v>
      </c>
      <c r="CP88">
        <v>4</v>
      </c>
      <c r="CQ88">
        <v>0</v>
      </c>
      <c r="CR88">
        <v>0</v>
      </c>
      <c r="CS88">
        <v>4</v>
      </c>
      <c r="CT88">
        <v>0</v>
      </c>
      <c r="CU88">
        <v>0</v>
      </c>
      <c r="CV88">
        <v>0</v>
      </c>
      <c r="CW88">
        <v>0</v>
      </c>
      <c r="CX88">
        <v>2</v>
      </c>
      <c r="CY88">
        <v>0</v>
      </c>
      <c r="CZ88">
        <v>0</v>
      </c>
      <c r="DA88">
        <v>2</v>
      </c>
      <c r="DB88">
        <v>0</v>
      </c>
      <c r="DC88">
        <v>0</v>
      </c>
      <c r="DD88">
        <v>0</v>
      </c>
      <c r="DE88">
        <v>0</v>
      </c>
      <c r="DF88">
        <v>3</v>
      </c>
      <c r="DG88">
        <v>0</v>
      </c>
      <c r="DH88">
        <v>0</v>
      </c>
      <c r="DI88">
        <v>3</v>
      </c>
      <c r="DJ88">
        <v>0</v>
      </c>
      <c r="DK88">
        <v>0</v>
      </c>
      <c r="DL88">
        <v>0</v>
      </c>
      <c r="DM88">
        <v>0</v>
      </c>
      <c r="DN88">
        <v>2</v>
      </c>
      <c r="DO88">
        <v>0</v>
      </c>
      <c r="DP88">
        <v>0</v>
      </c>
      <c r="DQ88">
        <v>2</v>
      </c>
      <c r="DR88">
        <v>0</v>
      </c>
      <c r="DS88">
        <v>0</v>
      </c>
      <c r="DT88">
        <v>4</v>
      </c>
      <c r="DU88">
        <v>7.6164050000000003</v>
      </c>
      <c r="DV88">
        <v>3</v>
      </c>
      <c r="DW88">
        <v>0</v>
      </c>
      <c r="DX88">
        <v>0</v>
      </c>
      <c r="DY88" s="4">
        <v>46356</v>
      </c>
      <c r="DZ88" s="3" t="s">
        <v>5809</v>
      </c>
      <c r="EA88">
        <v>5</v>
      </c>
      <c r="EB88">
        <v>0</v>
      </c>
      <c r="EC88">
        <v>25</v>
      </c>
      <c r="ED88">
        <v>0</v>
      </c>
      <c r="EE88">
        <v>5</v>
      </c>
      <c r="EF88">
        <v>25</v>
      </c>
      <c r="EG88">
        <v>2.7777780000000001</v>
      </c>
      <c r="EH88">
        <v>1.8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43</v>
      </c>
      <c r="C89" s="3" t="s">
        <v>13</v>
      </c>
      <c r="D89" s="3" t="s">
        <v>14</v>
      </c>
      <c r="E89" s="3" t="s">
        <v>1416</v>
      </c>
      <c r="F89" s="3" t="s">
        <v>1417</v>
      </c>
      <c r="G89" s="3" t="s">
        <v>1418</v>
      </c>
      <c r="H89" s="3" t="s">
        <v>1419</v>
      </c>
      <c r="I89" s="3" t="s">
        <v>33</v>
      </c>
      <c r="J89" s="3" t="s">
        <v>34</v>
      </c>
      <c r="K89" s="3" t="s">
        <v>1291</v>
      </c>
      <c r="L89" s="3" t="s">
        <v>1292</v>
      </c>
      <c r="M89" s="3" t="s">
        <v>545</v>
      </c>
      <c r="N89" s="3" t="s">
        <v>1187</v>
      </c>
      <c r="O89">
        <v>1</v>
      </c>
      <c r="P89" s="3" t="s">
        <v>3808</v>
      </c>
      <c r="Q89" s="3" t="s">
        <v>3808</v>
      </c>
      <c r="R89" s="3" t="s">
        <v>3808</v>
      </c>
      <c r="S89" s="3" t="s">
        <v>780</v>
      </c>
      <c r="T89" s="3" t="s">
        <v>2986</v>
      </c>
      <c r="U89" s="3" t="s">
        <v>547</v>
      </c>
      <c r="V89" s="3" t="s">
        <v>548</v>
      </c>
      <c r="W89" s="3" t="s">
        <v>548</v>
      </c>
      <c r="X89" s="3" t="s">
        <v>4776</v>
      </c>
      <c r="Y89" s="3" t="s">
        <v>549</v>
      </c>
      <c r="Z89" s="3" t="s">
        <v>3973</v>
      </c>
      <c r="AA89" s="3" t="s">
        <v>55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60</v>
      </c>
      <c r="DN89">
        <v>0</v>
      </c>
      <c r="DO89">
        <v>0</v>
      </c>
      <c r="DP89">
        <v>0</v>
      </c>
      <c r="DQ89">
        <v>60</v>
      </c>
      <c r="DR89">
        <v>0</v>
      </c>
      <c r="DS89">
        <v>0</v>
      </c>
      <c r="DT89">
        <v>100</v>
      </c>
      <c r="DU89">
        <v>4.2999999999999997E-2</v>
      </c>
      <c r="DV89">
        <v>0</v>
      </c>
      <c r="DW89">
        <v>0</v>
      </c>
      <c r="DX89">
        <v>0</v>
      </c>
      <c r="DY89" s="4">
        <v>46752</v>
      </c>
      <c r="DZ89" s="3" t="s">
        <v>5809</v>
      </c>
      <c r="EA89">
        <v>40</v>
      </c>
      <c r="EB89">
        <v>0</v>
      </c>
      <c r="EC89">
        <v>60</v>
      </c>
      <c r="ED89">
        <v>0</v>
      </c>
      <c r="EE89">
        <v>40</v>
      </c>
      <c r="EF89">
        <v>60</v>
      </c>
      <c r="EG89">
        <v>60</v>
      </c>
      <c r="EH89">
        <v>0.67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43</v>
      </c>
      <c r="C90" s="3" t="s">
        <v>13</v>
      </c>
      <c r="D90" s="3" t="s">
        <v>14</v>
      </c>
      <c r="E90" s="3" t="s">
        <v>1494</v>
      </c>
      <c r="F90" s="3" t="s">
        <v>1495</v>
      </c>
      <c r="G90" s="3" t="s">
        <v>1418</v>
      </c>
      <c r="H90" s="3" t="s">
        <v>1419</v>
      </c>
      <c r="I90" s="3" t="s">
        <v>70</v>
      </c>
      <c r="J90" s="3" t="s">
        <v>71</v>
      </c>
      <c r="K90" s="3" t="s">
        <v>1291</v>
      </c>
      <c r="L90" s="3" t="s">
        <v>1315</v>
      </c>
      <c r="M90" s="3" t="s">
        <v>545</v>
      </c>
      <c r="N90" s="3" t="s">
        <v>1187</v>
      </c>
      <c r="O90">
        <v>2</v>
      </c>
      <c r="P90" s="3" t="s">
        <v>3808</v>
      </c>
      <c r="Q90" s="3" t="s">
        <v>3808</v>
      </c>
      <c r="R90" s="3" t="s">
        <v>3808</v>
      </c>
      <c r="S90" s="3" t="s">
        <v>854</v>
      </c>
      <c r="T90" s="3" t="s">
        <v>4498</v>
      </c>
      <c r="U90" s="3" t="s">
        <v>674</v>
      </c>
      <c r="V90" s="3" t="s">
        <v>820</v>
      </c>
      <c r="W90" s="3" t="s">
        <v>821</v>
      </c>
      <c r="X90" s="3" t="s">
        <v>821</v>
      </c>
      <c r="Y90" s="3" t="s">
        <v>549</v>
      </c>
      <c r="Z90" s="3" t="s">
        <v>3973</v>
      </c>
      <c r="AA90" s="3" t="s">
        <v>55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100</v>
      </c>
      <c r="AL90">
        <v>0</v>
      </c>
      <c r="AM90">
        <v>0</v>
      </c>
      <c r="AN90">
        <v>0</v>
      </c>
      <c r="AO90">
        <v>100</v>
      </c>
      <c r="AP90">
        <v>0</v>
      </c>
      <c r="AQ90">
        <v>0</v>
      </c>
      <c r="AR90">
        <v>3</v>
      </c>
      <c r="AS90">
        <v>100</v>
      </c>
      <c r="AT90">
        <v>0</v>
      </c>
      <c r="AU90">
        <v>0</v>
      </c>
      <c r="AV90">
        <v>127</v>
      </c>
      <c r="AW90">
        <v>230</v>
      </c>
      <c r="AX90">
        <v>0</v>
      </c>
      <c r="AY90">
        <v>0</v>
      </c>
      <c r="AZ90">
        <v>50</v>
      </c>
      <c r="BA90">
        <v>0</v>
      </c>
      <c r="BB90">
        <v>0</v>
      </c>
      <c r="BC90">
        <v>0</v>
      </c>
      <c r="BD90">
        <v>550</v>
      </c>
      <c r="BE90">
        <v>60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100</v>
      </c>
      <c r="BM90">
        <v>1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200</v>
      </c>
      <c r="CH90">
        <v>0</v>
      </c>
      <c r="CI90">
        <v>0</v>
      </c>
      <c r="CJ90">
        <v>0</v>
      </c>
      <c r="CK90">
        <v>20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21</v>
      </c>
      <c r="DE90">
        <v>89</v>
      </c>
      <c r="DF90">
        <v>0</v>
      </c>
      <c r="DG90">
        <v>0</v>
      </c>
      <c r="DH90">
        <v>700</v>
      </c>
      <c r="DI90">
        <v>81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90</v>
      </c>
      <c r="DU90">
        <v>4.3799999999999999E-2</v>
      </c>
      <c r="DV90">
        <v>0</v>
      </c>
      <c r="DW90">
        <v>0</v>
      </c>
      <c r="DX90">
        <v>0</v>
      </c>
      <c r="DY90" s="4">
        <v>47177</v>
      </c>
      <c r="DZ90" s="3" t="s">
        <v>5809</v>
      </c>
      <c r="EA90">
        <v>90</v>
      </c>
      <c r="EB90">
        <v>0</v>
      </c>
      <c r="EC90">
        <v>2040</v>
      </c>
      <c r="ED90">
        <v>0</v>
      </c>
      <c r="EE90">
        <v>90</v>
      </c>
      <c r="EF90">
        <v>2040</v>
      </c>
      <c r="EG90">
        <v>340</v>
      </c>
      <c r="EH90">
        <v>0.26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43</v>
      </c>
      <c r="C91" s="3" t="s">
        <v>13</v>
      </c>
      <c r="D91" s="3" t="s">
        <v>14</v>
      </c>
      <c r="E91" s="3" t="s">
        <v>1416</v>
      </c>
      <c r="F91" s="3" t="s">
        <v>1417</v>
      </c>
      <c r="G91" s="3" t="s">
        <v>1418</v>
      </c>
      <c r="H91" s="3" t="s">
        <v>1419</v>
      </c>
      <c r="I91" s="3" t="s">
        <v>258</v>
      </c>
      <c r="J91" s="3" t="s">
        <v>259</v>
      </c>
      <c r="K91" s="3" t="s">
        <v>1273</v>
      </c>
      <c r="L91" s="3" t="s">
        <v>1274</v>
      </c>
      <c r="M91" s="3" t="s">
        <v>545</v>
      </c>
      <c r="N91" s="3" t="s">
        <v>1187</v>
      </c>
      <c r="O91">
        <v>1</v>
      </c>
      <c r="P91" s="3" t="s">
        <v>3808</v>
      </c>
      <c r="Q91" s="3" t="s">
        <v>3808</v>
      </c>
      <c r="R91" s="3" t="s">
        <v>3808</v>
      </c>
      <c r="S91" s="3" t="s">
        <v>737</v>
      </c>
      <c r="T91" s="3" t="s">
        <v>2381</v>
      </c>
      <c r="U91" s="3" t="s">
        <v>547</v>
      </c>
      <c r="V91" s="3" t="s">
        <v>548</v>
      </c>
      <c r="W91" s="3" t="s">
        <v>548</v>
      </c>
      <c r="X91" s="3" t="s">
        <v>4776</v>
      </c>
      <c r="Y91" s="3" t="s">
        <v>549</v>
      </c>
      <c r="Z91" s="3" t="s">
        <v>3973</v>
      </c>
      <c r="AA91" s="3" t="s">
        <v>55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40</v>
      </c>
      <c r="BK91">
        <v>0</v>
      </c>
      <c r="BL91">
        <v>0</v>
      </c>
      <c r="BM91">
        <v>4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0</v>
      </c>
      <c r="DU91">
        <v>0.28499999999999998</v>
      </c>
      <c r="DV91">
        <v>0</v>
      </c>
      <c r="DW91">
        <v>0</v>
      </c>
      <c r="DX91">
        <v>0</v>
      </c>
      <c r="DY91" s="4">
        <v>46477</v>
      </c>
      <c r="DZ91" s="3" t="s">
        <v>5809</v>
      </c>
      <c r="EA91">
        <v>20</v>
      </c>
      <c r="EB91">
        <v>0</v>
      </c>
      <c r="EC91">
        <v>40</v>
      </c>
      <c r="ED91">
        <v>0</v>
      </c>
      <c r="EE91">
        <v>20</v>
      </c>
      <c r="EF91">
        <v>40</v>
      </c>
      <c r="EG91">
        <v>40</v>
      </c>
      <c r="EH91">
        <v>0.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43</v>
      </c>
      <c r="C92" s="3" t="s">
        <v>13</v>
      </c>
      <c r="D92" s="3" t="s">
        <v>14</v>
      </c>
      <c r="E92" s="3" t="s">
        <v>1416</v>
      </c>
      <c r="F92" s="3" t="s">
        <v>1417</v>
      </c>
      <c r="G92" s="3" t="s">
        <v>1418</v>
      </c>
      <c r="H92" s="3" t="s">
        <v>1419</v>
      </c>
      <c r="I92" s="3" t="s">
        <v>490</v>
      </c>
      <c r="J92" s="3" t="s">
        <v>491</v>
      </c>
      <c r="K92" s="3" t="s">
        <v>1273</v>
      </c>
      <c r="L92" s="3" t="s">
        <v>1274</v>
      </c>
      <c r="M92" s="3" t="s">
        <v>545</v>
      </c>
      <c r="N92" s="3" t="s">
        <v>1187</v>
      </c>
      <c r="O92">
        <v>1</v>
      </c>
      <c r="P92" s="3" t="s">
        <v>3808</v>
      </c>
      <c r="Q92" s="3" t="s">
        <v>3808</v>
      </c>
      <c r="R92" s="3" t="s">
        <v>3808</v>
      </c>
      <c r="S92" s="3" t="s">
        <v>804</v>
      </c>
      <c r="T92" s="3" t="s">
        <v>2540</v>
      </c>
      <c r="U92" s="3" t="s">
        <v>557</v>
      </c>
      <c r="V92" s="3" t="s">
        <v>548</v>
      </c>
      <c r="W92" s="3" t="s">
        <v>4772</v>
      </c>
      <c r="X92" s="3" t="s">
        <v>4773</v>
      </c>
      <c r="Y92" s="3" t="s">
        <v>549</v>
      </c>
      <c r="Z92" s="3" t="s">
        <v>3974</v>
      </c>
      <c r="AA92" s="3" t="s">
        <v>550</v>
      </c>
      <c r="AB92">
        <v>0</v>
      </c>
      <c r="AC92">
        <v>0</v>
      </c>
      <c r="AD92">
        <v>6</v>
      </c>
      <c r="AE92">
        <v>0</v>
      </c>
      <c r="AF92">
        <v>0</v>
      </c>
      <c r="AG92">
        <v>6</v>
      </c>
      <c r="AH92">
        <v>0</v>
      </c>
      <c r="AI92">
        <v>0</v>
      </c>
      <c r="AJ92">
        <v>0</v>
      </c>
      <c r="AK92">
        <v>0</v>
      </c>
      <c r="AL92">
        <v>3</v>
      </c>
      <c r="AM92">
        <v>0</v>
      </c>
      <c r="AN92">
        <v>0</v>
      </c>
      <c r="AO92">
        <v>3</v>
      </c>
      <c r="AP92">
        <v>0</v>
      </c>
      <c r="AQ92">
        <v>0</v>
      </c>
      <c r="AR92">
        <v>0</v>
      </c>
      <c r="AS92">
        <v>0</v>
      </c>
      <c r="AT92">
        <v>2</v>
      </c>
      <c r="AU92">
        <v>0</v>
      </c>
      <c r="AV92">
        <v>0</v>
      </c>
      <c r="AW92">
        <v>2</v>
      </c>
      <c r="AX92">
        <v>0</v>
      </c>
      <c r="AY92">
        <v>0</v>
      </c>
      <c r="AZ92">
        <v>0</v>
      </c>
      <c r="BA92">
        <v>0</v>
      </c>
      <c r="BB92">
        <v>6</v>
      </c>
      <c r="BC92">
        <v>0</v>
      </c>
      <c r="BD92">
        <v>0</v>
      </c>
      <c r="BE92">
        <v>6</v>
      </c>
      <c r="BF92">
        <v>0</v>
      </c>
      <c r="BG92">
        <v>0</v>
      </c>
      <c r="BH92">
        <v>0</v>
      </c>
      <c r="BI92">
        <v>0</v>
      </c>
      <c r="BJ92">
        <v>5</v>
      </c>
      <c r="BK92">
        <v>0</v>
      </c>
      <c r="BL92">
        <v>0</v>
      </c>
      <c r="BM92">
        <v>5</v>
      </c>
      <c r="BN92">
        <v>0</v>
      </c>
      <c r="BO92">
        <v>0</v>
      </c>
      <c r="BP92">
        <v>0</v>
      </c>
      <c r="BQ92">
        <v>0</v>
      </c>
      <c r="BR92">
        <v>3</v>
      </c>
      <c r="BS92">
        <v>0</v>
      </c>
      <c r="BT92">
        <v>0</v>
      </c>
      <c r="BU92">
        <v>3</v>
      </c>
      <c r="BV92">
        <v>0</v>
      </c>
      <c r="BW92">
        <v>0</v>
      </c>
      <c r="BX92">
        <v>0</v>
      </c>
      <c r="BY92">
        <v>0</v>
      </c>
      <c r="BZ92">
        <v>2</v>
      </c>
      <c r="CA92">
        <v>0</v>
      </c>
      <c r="CB92">
        <v>0</v>
      </c>
      <c r="CC92">
        <v>2</v>
      </c>
      <c r="CD92">
        <v>0</v>
      </c>
      <c r="CE92">
        <v>0</v>
      </c>
      <c r="CF92">
        <v>0</v>
      </c>
      <c r="CG92">
        <v>0</v>
      </c>
      <c r="CH92">
        <v>2</v>
      </c>
      <c r="CI92">
        <v>0</v>
      </c>
      <c r="CJ92">
        <v>0</v>
      </c>
      <c r="CK92">
        <v>2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2</v>
      </c>
      <c r="DG92">
        <v>0</v>
      </c>
      <c r="DH92">
        <v>0</v>
      </c>
      <c r="DI92">
        <v>2</v>
      </c>
      <c r="DJ92">
        <v>0</v>
      </c>
      <c r="DK92">
        <v>0</v>
      </c>
      <c r="DL92">
        <v>0</v>
      </c>
      <c r="DM92">
        <v>0</v>
      </c>
      <c r="DN92">
        <v>2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8</v>
      </c>
      <c r="DU92">
        <v>4.7206070000000002</v>
      </c>
      <c r="DV92">
        <v>0</v>
      </c>
      <c r="DW92">
        <v>0</v>
      </c>
      <c r="DX92">
        <v>0</v>
      </c>
      <c r="DY92" s="4">
        <v>46265</v>
      </c>
      <c r="DZ92" s="3" t="s">
        <v>5809</v>
      </c>
      <c r="EA92">
        <v>6</v>
      </c>
      <c r="EB92">
        <v>0</v>
      </c>
      <c r="EC92">
        <v>34</v>
      </c>
      <c r="ED92">
        <v>0</v>
      </c>
      <c r="EE92">
        <v>6</v>
      </c>
      <c r="EF92">
        <v>34</v>
      </c>
      <c r="EG92">
        <v>3.0909089999999999</v>
      </c>
      <c r="EH92">
        <v>1.94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43</v>
      </c>
      <c r="C93" s="3" t="s">
        <v>13</v>
      </c>
      <c r="D93" s="3" t="s">
        <v>14</v>
      </c>
      <c r="E93" s="3" t="s">
        <v>1416</v>
      </c>
      <c r="F93" s="3" t="s">
        <v>1417</v>
      </c>
      <c r="G93" s="3" t="s">
        <v>1418</v>
      </c>
      <c r="H93" s="3" t="s">
        <v>1419</v>
      </c>
      <c r="I93" s="3" t="s">
        <v>228</v>
      </c>
      <c r="J93" s="3" t="s">
        <v>229</v>
      </c>
      <c r="K93" s="3" t="s">
        <v>1273</v>
      </c>
      <c r="L93" s="3" t="s">
        <v>1284</v>
      </c>
      <c r="M93" s="3" t="s">
        <v>545</v>
      </c>
      <c r="N93" s="3" t="s">
        <v>1187</v>
      </c>
      <c r="O93">
        <v>1</v>
      </c>
      <c r="P93" s="3" t="s">
        <v>3808</v>
      </c>
      <c r="Q93" s="3" t="s">
        <v>3808</v>
      </c>
      <c r="R93" s="3" t="s">
        <v>3808</v>
      </c>
      <c r="S93" s="3" t="s">
        <v>96</v>
      </c>
      <c r="T93" s="3" t="s">
        <v>2667</v>
      </c>
      <c r="U93" s="3" t="s">
        <v>547</v>
      </c>
      <c r="V93" s="3" t="s">
        <v>548</v>
      </c>
      <c r="W93" s="3" t="s">
        <v>548</v>
      </c>
      <c r="X93" s="3" t="s">
        <v>4776</v>
      </c>
      <c r="Y93" s="3" t="s">
        <v>549</v>
      </c>
      <c r="Z93" s="3" t="s">
        <v>3973</v>
      </c>
      <c r="AA93" s="3" t="s">
        <v>55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27</v>
      </c>
      <c r="CX93">
        <v>0</v>
      </c>
      <c r="CY93">
        <v>0</v>
      </c>
      <c r="CZ93">
        <v>0</v>
      </c>
      <c r="DA93">
        <v>27</v>
      </c>
      <c r="DB93">
        <v>0</v>
      </c>
      <c r="DC93">
        <v>0</v>
      </c>
      <c r="DD93">
        <v>0</v>
      </c>
      <c r="DE93">
        <v>36</v>
      </c>
      <c r="DF93">
        <v>0</v>
      </c>
      <c r="DG93">
        <v>0</v>
      </c>
      <c r="DH93">
        <v>0</v>
      </c>
      <c r="DI93">
        <v>36</v>
      </c>
      <c r="DJ93">
        <v>0</v>
      </c>
      <c r="DK93">
        <v>0</v>
      </c>
      <c r="DL93">
        <v>0</v>
      </c>
      <c r="DM93">
        <v>24</v>
      </c>
      <c r="DN93">
        <v>0</v>
      </c>
      <c r="DO93">
        <v>0</v>
      </c>
      <c r="DP93">
        <v>0</v>
      </c>
      <c r="DQ93">
        <v>24</v>
      </c>
      <c r="DR93">
        <v>0</v>
      </c>
      <c r="DS93">
        <v>0</v>
      </c>
      <c r="DT93">
        <v>80</v>
      </c>
      <c r="DU93">
        <v>4.8750000000000002E-2</v>
      </c>
      <c r="DV93">
        <v>0</v>
      </c>
      <c r="DW93">
        <v>0</v>
      </c>
      <c r="DX93">
        <v>0</v>
      </c>
      <c r="DY93" s="4">
        <v>46721</v>
      </c>
      <c r="DZ93" s="3" t="s">
        <v>5809</v>
      </c>
      <c r="EA93">
        <v>56</v>
      </c>
      <c r="EB93">
        <v>0</v>
      </c>
      <c r="EC93">
        <v>87</v>
      </c>
      <c r="ED93">
        <v>0</v>
      </c>
      <c r="EE93">
        <v>56</v>
      </c>
      <c r="EF93">
        <v>87</v>
      </c>
      <c r="EG93">
        <v>29</v>
      </c>
      <c r="EH93">
        <v>1.930000000000000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43</v>
      </c>
      <c r="C94" s="3" t="s">
        <v>13</v>
      </c>
      <c r="D94" s="3" t="s">
        <v>14</v>
      </c>
      <c r="E94" s="3" t="s">
        <v>1416</v>
      </c>
      <c r="F94" s="3" t="s">
        <v>1417</v>
      </c>
      <c r="G94" s="3" t="s">
        <v>1418</v>
      </c>
      <c r="H94" s="3" t="s">
        <v>1419</v>
      </c>
      <c r="I94" s="3" t="s">
        <v>329</v>
      </c>
      <c r="J94" s="3" t="s">
        <v>330</v>
      </c>
      <c r="K94" s="3" t="s">
        <v>1273</v>
      </c>
      <c r="L94" s="3" t="s">
        <v>1284</v>
      </c>
      <c r="M94" s="3" t="s">
        <v>545</v>
      </c>
      <c r="N94" s="3" t="s">
        <v>1187</v>
      </c>
      <c r="O94">
        <v>1</v>
      </c>
      <c r="P94" s="3" t="s">
        <v>3808</v>
      </c>
      <c r="Q94" s="3" t="s">
        <v>3808</v>
      </c>
      <c r="R94" s="3" t="s">
        <v>3808</v>
      </c>
      <c r="S94" s="3" t="s">
        <v>793</v>
      </c>
      <c r="T94" s="3" t="s">
        <v>2298</v>
      </c>
      <c r="U94" s="3" t="s">
        <v>547</v>
      </c>
      <c r="V94" s="3" t="s">
        <v>548</v>
      </c>
      <c r="W94" s="3" t="s">
        <v>548</v>
      </c>
      <c r="X94" s="3" t="s">
        <v>4776</v>
      </c>
      <c r="Y94" s="3" t="s">
        <v>549</v>
      </c>
      <c r="Z94" s="3" t="s">
        <v>3973</v>
      </c>
      <c r="AA94" s="3" t="s">
        <v>550</v>
      </c>
      <c r="AB94">
        <v>0</v>
      </c>
      <c r="AC94">
        <v>28</v>
      </c>
      <c r="AD94">
        <v>0</v>
      </c>
      <c r="AE94">
        <v>0</v>
      </c>
      <c r="AF94">
        <v>0</v>
      </c>
      <c r="AG94">
        <v>28</v>
      </c>
      <c r="AH94">
        <v>0</v>
      </c>
      <c r="AI94">
        <v>0</v>
      </c>
      <c r="AJ94">
        <v>0</v>
      </c>
      <c r="AK94">
        <v>40</v>
      </c>
      <c r="AL94">
        <v>0</v>
      </c>
      <c r="AM94">
        <v>0</v>
      </c>
      <c r="AN94">
        <v>0</v>
      </c>
      <c r="AO94">
        <v>40</v>
      </c>
      <c r="AP94">
        <v>0</v>
      </c>
      <c r="AQ94">
        <v>0</v>
      </c>
      <c r="AR94">
        <v>0</v>
      </c>
      <c r="AS94">
        <v>169</v>
      </c>
      <c r="AT94">
        <v>0</v>
      </c>
      <c r="AU94">
        <v>0</v>
      </c>
      <c r="AV94">
        <v>0</v>
      </c>
      <c r="AW94">
        <v>169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50</v>
      </c>
      <c r="DU94">
        <v>0.11375</v>
      </c>
      <c r="DV94">
        <v>0</v>
      </c>
      <c r="DW94">
        <v>0</v>
      </c>
      <c r="DX94">
        <v>0</v>
      </c>
      <c r="DY94" s="4">
        <v>46721</v>
      </c>
      <c r="DZ94" s="3" t="s">
        <v>5809</v>
      </c>
      <c r="EA94">
        <v>50</v>
      </c>
      <c r="EB94">
        <v>0</v>
      </c>
      <c r="EC94">
        <v>237</v>
      </c>
      <c r="ED94">
        <v>0</v>
      </c>
      <c r="EE94">
        <v>50</v>
      </c>
      <c r="EF94">
        <v>237</v>
      </c>
      <c r="EG94">
        <v>79</v>
      </c>
      <c r="EH94">
        <v>0.6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43</v>
      </c>
      <c r="C95" s="3" t="s">
        <v>13</v>
      </c>
      <c r="D95" s="3" t="s">
        <v>14</v>
      </c>
      <c r="E95" s="3" t="s">
        <v>1514</v>
      </c>
      <c r="F95" s="3" t="s">
        <v>543</v>
      </c>
      <c r="G95" s="3" t="s">
        <v>1515</v>
      </c>
      <c r="H95" s="3" t="s">
        <v>1516</v>
      </c>
      <c r="I95" s="3" t="s">
        <v>391</v>
      </c>
      <c r="J95" s="3" t="s">
        <v>392</v>
      </c>
      <c r="K95" s="3" t="s">
        <v>1273</v>
      </c>
      <c r="L95" s="3" t="s">
        <v>1284</v>
      </c>
      <c r="M95" s="3" t="s">
        <v>545</v>
      </c>
      <c r="N95" s="3" t="s">
        <v>1187</v>
      </c>
      <c r="O95">
        <v>2</v>
      </c>
      <c r="P95" s="3" t="s">
        <v>3808</v>
      </c>
      <c r="Q95" s="3" t="s">
        <v>3808</v>
      </c>
      <c r="R95" s="3" t="s">
        <v>3808</v>
      </c>
      <c r="S95" s="3" t="s">
        <v>1279</v>
      </c>
      <c r="T95" s="3" t="s">
        <v>4671</v>
      </c>
      <c r="U95" s="3" t="s">
        <v>610</v>
      </c>
      <c r="V95" s="3" t="s">
        <v>548</v>
      </c>
      <c r="W95" s="3" t="s">
        <v>4777</v>
      </c>
      <c r="X95" s="3" t="s">
        <v>4778</v>
      </c>
      <c r="Y95" s="3" t="s">
        <v>549</v>
      </c>
      <c r="Z95" s="3" t="s">
        <v>3973</v>
      </c>
      <c r="AA95" s="3" t="s">
        <v>55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2</v>
      </c>
      <c r="DN95">
        <v>0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3</v>
      </c>
      <c r="DU95">
        <v>6.5</v>
      </c>
      <c r="DV95">
        <v>0</v>
      </c>
      <c r="DW95">
        <v>0</v>
      </c>
      <c r="DX95">
        <v>0</v>
      </c>
      <c r="DY95" s="4">
        <v>46295</v>
      </c>
      <c r="DZ95" s="3" t="s">
        <v>5809</v>
      </c>
      <c r="EA95">
        <v>1</v>
      </c>
      <c r="EB95">
        <v>0</v>
      </c>
      <c r="EC95">
        <v>2</v>
      </c>
      <c r="ED95">
        <v>0</v>
      </c>
      <c r="EE95">
        <v>1</v>
      </c>
      <c r="EF95">
        <v>2</v>
      </c>
      <c r="EG95">
        <v>2</v>
      </c>
      <c r="EH95">
        <v>0.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43</v>
      </c>
      <c r="C96" s="3" t="s">
        <v>13</v>
      </c>
      <c r="D96" s="3" t="s">
        <v>14</v>
      </c>
      <c r="E96" s="3" t="s">
        <v>1514</v>
      </c>
      <c r="F96" s="3" t="s">
        <v>543</v>
      </c>
      <c r="G96" s="3" t="s">
        <v>1515</v>
      </c>
      <c r="H96" s="3" t="s">
        <v>1516</v>
      </c>
      <c r="I96" s="3" t="s">
        <v>1551</v>
      </c>
      <c r="J96" s="3" t="s">
        <v>413</v>
      </c>
      <c r="K96" s="3" t="s">
        <v>1273</v>
      </c>
      <c r="L96" s="3" t="s">
        <v>1274</v>
      </c>
      <c r="M96" s="3" t="s">
        <v>545</v>
      </c>
      <c r="N96" s="3" t="s">
        <v>1187</v>
      </c>
      <c r="O96">
        <v>1</v>
      </c>
      <c r="P96" s="3" t="s">
        <v>3808</v>
      </c>
      <c r="Q96" s="3" t="s">
        <v>3808</v>
      </c>
      <c r="R96" s="3" t="s">
        <v>3808</v>
      </c>
      <c r="S96" s="3" t="s">
        <v>805</v>
      </c>
      <c r="T96" s="3" t="s">
        <v>2644</v>
      </c>
      <c r="U96" s="3" t="s">
        <v>557</v>
      </c>
      <c r="V96" s="3" t="s">
        <v>548</v>
      </c>
      <c r="W96" s="3" t="s">
        <v>4772</v>
      </c>
      <c r="X96" s="3" t="s">
        <v>4773</v>
      </c>
      <c r="Y96" s="3" t="s">
        <v>549</v>
      </c>
      <c r="Z96" s="3" t="s">
        <v>3974</v>
      </c>
      <c r="AA96" s="3" t="s">
        <v>550</v>
      </c>
      <c r="AB96">
        <v>0</v>
      </c>
      <c r="AC96">
        <v>0</v>
      </c>
      <c r="AD96">
        <v>2</v>
      </c>
      <c r="AE96">
        <v>0</v>
      </c>
      <c r="AF96">
        <v>0</v>
      </c>
      <c r="AG96">
        <v>2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3</v>
      </c>
      <c r="AU96">
        <v>0</v>
      </c>
      <c r="AV96">
        <v>0</v>
      </c>
      <c r="AW96">
        <v>3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2</v>
      </c>
      <c r="BS96">
        <v>0</v>
      </c>
      <c r="BT96">
        <v>0</v>
      </c>
      <c r="BU96">
        <v>2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2</v>
      </c>
      <c r="CI96">
        <v>0</v>
      </c>
      <c r="CJ96">
        <v>0</v>
      </c>
      <c r="CK96">
        <v>2</v>
      </c>
      <c r="CL96">
        <v>0</v>
      </c>
      <c r="CM96">
        <v>0</v>
      </c>
      <c r="CN96">
        <v>0</v>
      </c>
      <c r="CO96">
        <v>0</v>
      </c>
      <c r="CP96">
        <v>4</v>
      </c>
      <c r="CQ96">
        <v>0</v>
      </c>
      <c r="CR96">
        <v>0</v>
      </c>
      <c r="CS96">
        <v>4</v>
      </c>
      <c r="CT96">
        <v>0</v>
      </c>
      <c r="CU96">
        <v>0</v>
      </c>
      <c r="CV96">
        <v>0</v>
      </c>
      <c r="CW96">
        <v>0</v>
      </c>
      <c r="CX96">
        <v>3</v>
      </c>
      <c r="CY96">
        <v>0</v>
      </c>
      <c r="CZ96">
        <v>0</v>
      </c>
      <c r="DA96">
        <v>3</v>
      </c>
      <c r="DB96">
        <v>0</v>
      </c>
      <c r="DC96">
        <v>0</v>
      </c>
      <c r="DD96">
        <v>0</v>
      </c>
      <c r="DE96">
        <v>0</v>
      </c>
      <c r="DF96">
        <v>5</v>
      </c>
      <c r="DG96">
        <v>0</v>
      </c>
      <c r="DH96">
        <v>0</v>
      </c>
      <c r="DI96">
        <v>5</v>
      </c>
      <c r="DJ96">
        <v>0</v>
      </c>
      <c r="DK96">
        <v>0</v>
      </c>
      <c r="DL96">
        <v>0</v>
      </c>
      <c r="DM96">
        <v>0</v>
      </c>
      <c r="DN96">
        <v>5</v>
      </c>
      <c r="DO96">
        <v>0</v>
      </c>
      <c r="DP96">
        <v>0</v>
      </c>
      <c r="DQ96">
        <v>5</v>
      </c>
      <c r="DR96">
        <v>0</v>
      </c>
      <c r="DS96">
        <v>0</v>
      </c>
      <c r="DT96">
        <v>6</v>
      </c>
      <c r="DU96">
        <v>32.654407999999997</v>
      </c>
      <c r="DV96">
        <v>0</v>
      </c>
      <c r="DW96">
        <v>0</v>
      </c>
      <c r="DX96">
        <v>0</v>
      </c>
      <c r="DY96" s="4">
        <v>46265</v>
      </c>
      <c r="DZ96" s="3" t="s">
        <v>5809</v>
      </c>
      <c r="EA96">
        <v>1</v>
      </c>
      <c r="EB96">
        <v>0</v>
      </c>
      <c r="EC96">
        <v>30</v>
      </c>
      <c r="ED96">
        <v>0</v>
      </c>
      <c r="EE96">
        <v>1</v>
      </c>
      <c r="EF96">
        <v>30</v>
      </c>
      <c r="EG96">
        <v>2.5</v>
      </c>
      <c r="EH96">
        <v>0.4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43</v>
      </c>
      <c r="C97" s="3" t="s">
        <v>13</v>
      </c>
      <c r="D97" s="3" t="s">
        <v>14</v>
      </c>
      <c r="E97" s="3" t="s">
        <v>1514</v>
      </c>
      <c r="F97" s="3" t="s">
        <v>543</v>
      </c>
      <c r="G97" s="3" t="s">
        <v>1515</v>
      </c>
      <c r="H97" s="3" t="s">
        <v>1516</v>
      </c>
      <c r="I97" s="3" t="s">
        <v>492</v>
      </c>
      <c r="J97" s="3" t="s">
        <v>493</v>
      </c>
      <c r="K97" s="3" t="s">
        <v>1273</v>
      </c>
      <c r="L97" s="3" t="s">
        <v>1284</v>
      </c>
      <c r="M97" s="3" t="s">
        <v>545</v>
      </c>
      <c r="N97" s="3" t="s">
        <v>1187</v>
      </c>
      <c r="O97">
        <v>1</v>
      </c>
      <c r="P97" s="3" t="s">
        <v>3808</v>
      </c>
      <c r="Q97" s="3" t="s">
        <v>3808</v>
      </c>
      <c r="R97" s="3" t="s">
        <v>3808</v>
      </c>
      <c r="S97" s="3" t="s">
        <v>570</v>
      </c>
      <c r="T97" s="3" t="s">
        <v>2887</v>
      </c>
      <c r="U97" s="3" t="s">
        <v>547</v>
      </c>
      <c r="V97" s="3" t="s">
        <v>548</v>
      </c>
      <c r="W97" s="3" t="s">
        <v>548</v>
      </c>
      <c r="X97" s="3" t="s">
        <v>4776</v>
      </c>
      <c r="Y97" s="3" t="s">
        <v>549</v>
      </c>
      <c r="Z97" s="3" t="s">
        <v>3973</v>
      </c>
      <c r="AA97" s="3" t="s">
        <v>550</v>
      </c>
      <c r="AB97">
        <v>0</v>
      </c>
      <c r="AC97">
        <v>79</v>
      </c>
      <c r="AD97">
        <v>0</v>
      </c>
      <c r="AE97">
        <v>0</v>
      </c>
      <c r="AF97">
        <v>0</v>
      </c>
      <c r="AG97">
        <v>79</v>
      </c>
      <c r="AH97">
        <v>0</v>
      </c>
      <c r="AI97">
        <v>0</v>
      </c>
      <c r="AJ97">
        <v>0</v>
      </c>
      <c r="AK97">
        <v>84</v>
      </c>
      <c r="AL97">
        <v>0</v>
      </c>
      <c r="AM97">
        <v>0</v>
      </c>
      <c r="AN97">
        <v>0</v>
      </c>
      <c r="AO97">
        <v>84</v>
      </c>
      <c r="AP97">
        <v>0</v>
      </c>
      <c r="AQ97">
        <v>0</v>
      </c>
      <c r="AR97">
        <v>0</v>
      </c>
      <c r="AS97">
        <v>210</v>
      </c>
      <c r="AT97">
        <v>0</v>
      </c>
      <c r="AU97">
        <v>0</v>
      </c>
      <c r="AV97">
        <v>0</v>
      </c>
      <c r="AW97">
        <v>210</v>
      </c>
      <c r="AX97">
        <v>0</v>
      </c>
      <c r="AY97">
        <v>0</v>
      </c>
      <c r="AZ97">
        <v>0</v>
      </c>
      <c r="BA97">
        <v>25</v>
      </c>
      <c r="BB97">
        <v>0</v>
      </c>
      <c r="BC97">
        <v>0</v>
      </c>
      <c r="BD97">
        <v>0</v>
      </c>
      <c r="BE97">
        <v>25</v>
      </c>
      <c r="BF97">
        <v>0</v>
      </c>
      <c r="BG97">
        <v>0</v>
      </c>
      <c r="BH97">
        <v>0</v>
      </c>
      <c r="BI97">
        <v>72</v>
      </c>
      <c r="BJ97">
        <v>0</v>
      </c>
      <c r="BK97">
        <v>0</v>
      </c>
      <c r="BL97">
        <v>0</v>
      </c>
      <c r="BM97">
        <v>72</v>
      </c>
      <c r="BN97">
        <v>0</v>
      </c>
      <c r="BO97">
        <v>0</v>
      </c>
      <c r="BP97">
        <v>0</v>
      </c>
      <c r="BQ97">
        <v>84</v>
      </c>
      <c r="BR97">
        <v>0</v>
      </c>
      <c r="BS97">
        <v>0</v>
      </c>
      <c r="BT97">
        <v>0</v>
      </c>
      <c r="BU97">
        <v>84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42</v>
      </c>
      <c r="CH97">
        <v>0</v>
      </c>
      <c r="CI97">
        <v>0</v>
      </c>
      <c r="CJ97">
        <v>0</v>
      </c>
      <c r="CK97">
        <v>42</v>
      </c>
      <c r="CL97">
        <v>0</v>
      </c>
      <c r="CM97">
        <v>0</v>
      </c>
      <c r="CN97">
        <v>0</v>
      </c>
      <c r="CO97">
        <v>42</v>
      </c>
      <c r="CP97">
        <v>0</v>
      </c>
      <c r="CQ97">
        <v>0</v>
      </c>
      <c r="CR97">
        <v>0</v>
      </c>
      <c r="CS97">
        <v>42</v>
      </c>
      <c r="CT97">
        <v>0</v>
      </c>
      <c r="CU97">
        <v>0</v>
      </c>
      <c r="CV97">
        <v>0</v>
      </c>
      <c r="CW97">
        <v>105</v>
      </c>
      <c r="CX97">
        <v>0</v>
      </c>
      <c r="CY97">
        <v>0</v>
      </c>
      <c r="CZ97">
        <v>0</v>
      </c>
      <c r="DA97">
        <v>105</v>
      </c>
      <c r="DB97">
        <v>0</v>
      </c>
      <c r="DC97">
        <v>0</v>
      </c>
      <c r="DD97">
        <v>0</v>
      </c>
      <c r="DE97">
        <v>120</v>
      </c>
      <c r="DF97">
        <v>0</v>
      </c>
      <c r="DG97">
        <v>0</v>
      </c>
      <c r="DH97">
        <v>0</v>
      </c>
      <c r="DI97">
        <v>120</v>
      </c>
      <c r="DJ97">
        <v>0</v>
      </c>
      <c r="DK97">
        <v>0</v>
      </c>
      <c r="DL97">
        <v>0</v>
      </c>
      <c r="DM97">
        <v>105</v>
      </c>
      <c r="DN97">
        <v>0</v>
      </c>
      <c r="DO97">
        <v>0</v>
      </c>
      <c r="DP97">
        <v>0</v>
      </c>
      <c r="DQ97">
        <v>105</v>
      </c>
      <c r="DR97">
        <v>0</v>
      </c>
      <c r="DS97">
        <v>0</v>
      </c>
      <c r="DT97">
        <v>245</v>
      </c>
      <c r="DU97">
        <v>0.35</v>
      </c>
      <c r="DV97">
        <v>0</v>
      </c>
      <c r="DW97">
        <v>0</v>
      </c>
      <c r="DX97">
        <v>0</v>
      </c>
      <c r="DY97" s="4">
        <v>46446</v>
      </c>
      <c r="DZ97" s="3" t="s">
        <v>5809</v>
      </c>
      <c r="EA97">
        <v>140</v>
      </c>
      <c r="EB97">
        <v>0</v>
      </c>
      <c r="EC97">
        <v>968</v>
      </c>
      <c r="ED97">
        <v>0</v>
      </c>
      <c r="EE97">
        <v>140</v>
      </c>
      <c r="EF97">
        <v>968</v>
      </c>
      <c r="EG97">
        <v>88</v>
      </c>
      <c r="EH97">
        <v>1.5899999999999999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43</v>
      </c>
      <c r="C98" s="3" t="s">
        <v>13</v>
      </c>
      <c r="D98" s="3" t="s">
        <v>14</v>
      </c>
      <c r="E98" s="3" t="s">
        <v>1494</v>
      </c>
      <c r="F98" s="3" t="s">
        <v>1495</v>
      </c>
      <c r="G98" s="3" t="s">
        <v>1418</v>
      </c>
      <c r="H98" s="3" t="s">
        <v>1419</v>
      </c>
      <c r="I98" s="3" t="s">
        <v>456</v>
      </c>
      <c r="J98" s="3" t="s">
        <v>457</v>
      </c>
      <c r="K98" s="3" t="s">
        <v>1273</v>
      </c>
      <c r="L98" s="3" t="s">
        <v>1274</v>
      </c>
      <c r="M98" s="3" t="s">
        <v>545</v>
      </c>
      <c r="N98" s="3" t="s">
        <v>1187</v>
      </c>
      <c r="O98">
        <v>2</v>
      </c>
      <c r="P98" s="3" t="s">
        <v>3808</v>
      </c>
      <c r="Q98" s="3" t="s">
        <v>3808</v>
      </c>
      <c r="R98" s="3" t="s">
        <v>3808</v>
      </c>
      <c r="S98" s="3" t="s">
        <v>1047</v>
      </c>
      <c r="T98" s="3" t="s">
        <v>2715</v>
      </c>
      <c r="U98" s="3" t="s">
        <v>674</v>
      </c>
      <c r="V98" s="3" t="s">
        <v>820</v>
      </c>
      <c r="W98" s="3" t="s">
        <v>821</v>
      </c>
      <c r="X98" s="3" t="s">
        <v>821</v>
      </c>
      <c r="Y98" s="3" t="s">
        <v>549</v>
      </c>
      <c r="Z98" s="3" t="s">
        <v>3973</v>
      </c>
      <c r="AA98" s="3" t="s">
        <v>55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30</v>
      </c>
      <c r="BJ98">
        <v>0</v>
      </c>
      <c r="BK98">
        <v>0</v>
      </c>
      <c r="BL98">
        <v>0</v>
      </c>
      <c r="BM98">
        <v>3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100</v>
      </c>
      <c r="CH98">
        <v>0</v>
      </c>
      <c r="CI98">
        <v>0</v>
      </c>
      <c r="CJ98">
        <v>0</v>
      </c>
      <c r="CK98">
        <v>10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50</v>
      </c>
      <c r="CX98">
        <v>0</v>
      </c>
      <c r="CY98">
        <v>0</v>
      </c>
      <c r="CZ98">
        <v>0</v>
      </c>
      <c r="DA98">
        <v>15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83</v>
      </c>
      <c r="DU98">
        <v>0.36249999999999999</v>
      </c>
      <c r="DV98">
        <v>0</v>
      </c>
      <c r="DW98">
        <v>0</v>
      </c>
      <c r="DX98">
        <v>0</v>
      </c>
      <c r="DY98" s="4">
        <v>46387</v>
      </c>
      <c r="DZ98" s="3" t="s">
        <v>5809</v>
      </c>
      <c r="EA98">
        <v>183</v>
      </c>
      <c r="EB98">
        <v>0</v>
      </c>
      <c r="EC98">
        <v>280</v>
      </c>
      <c r="ED98">
        <v>0</v>
      </c>
      <c r="EE98">
        <v>183</v>
      </c>
      <c r="EF98">
        <v>280</v>
      </c>
      <c r="EG98">
        <v>93.333332999999996</v>
      </c>
      <c r="EH98">
        <v>1.96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43</v>
      </c>
      <c r="C99" s="3" t="s">
        <v>13</v>
      </c>
      <c r="D99" s="3" t="s">
        <v>14</v>
      </c>
      <c r="E99" s="3" t="s">
        <v>1501</v>
      </c>
      <c r="F99" s="3" t="s">
        <v>1502</v>
      </c>
      <c r="G99" s="3" t="s">
        <v>1418</v>
      </c>
      <c r="H99" s="3" t="s">
        <v>1419</v>
      </c>
      <c r="I99" s="3" t="s">
        <v>111</v>
      </c>
      <c r="J99" s="3" t="s">
        <v>112</v>
      </c>
      <c r="K99" s="3" t="s">
        <v>1273</v>
      </c>
      <c r="L99" s="3" t="s">
        <v>1284</v>
      </c>
      <c r="M99" s="3" t="s">
        <v>545</v>
      </c>
      <c r="N99" s="3" t="s">
        <v>1187</v>
      </c>
      <c r="O99">
        <v>1</v>
      </c>
      <c r="P99" s="3" t="s">
        <v>3808</v>
      </c>
      <c r="Q99" s="3" t="s">
        <v>3808</v>
      </c>
      <c r="R99" s="3" t="s">
        <v>3808</v>
      </c>
      <c r="S99" s="3" t="s">
        <v>761</v>
      </c>
      <c r="T99" s="3" t="s">
        <v>2539</v>
      </c>
      <c r="U99" s="3" t="s">
        <v>624</v>
      </c>
      <c r="V99" s="3" t="s">
        <v>548</v>
      </c>
      <c r="W99" s="3" t="s">
        <v>548</v>
      </c>
      <c r="X99" s="3" t="s">
        <v>4776</v>
      </c>
      <c r="Y99" s="3" t="s">
        <v>549</v>
      </c>
      <c r="Z99" s="3" t="s">
        <v>3973</v>
      </c>
      <c r="AA99" s="3" t="s">
        <v>550</v>
      </c>
      <c r="AB99">
        <v>0</v>
      </c>
      <c r="AC99">
        <v>5</v>
      </c>
      <c r="AD99">
        <v>0</v>
      </c>
      <c r="AE99">
        <v>0</v>
      </c>
      <c r="AF99">
        <v>0</v>
      </c>
      <c r="AG99">
        <v>5</v>
      </c>
      <c r="AH99">
        <v>0</v>
      </c>
      <c r="AI99">
        <v>0</v>
      </c>
      <c r="AJ99">
        <v>0</v>
      </c>
      <c r="AK99">
        <v>13</v>
      </c>
      <c r="AL99">
        <v>0</v>
      </c>
      <c r="AM99">
        <v>0</v>
      </c>
      <c r="AN99">
        <v>0</v>
      </c>
      <c r="AO99">
        <v>13</v>
      </c>
      <c r="AP99">
        <v>0</v>
      </c>
      <c r="AQ99">
        <v>0</v>
      </c>
      <c r="AR99">
        <v>0</v>
      </c>
      <c r="AS99">
        <v>4</v>
      </c>
      <c r="AT99">
        <v>0</v>
      </c>
      <c r="AU99">
        <v>0</v>
      </c>
      <c r="AV99">
        <v>0</v>
      </c>
      <c r="AW99">
        <v>4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10</v>
      </c>
      <c r="BR99">
        <v>0</v>
      </c>
      <c r="BS99">
        <v>0</v>
      </c>
      <c r="BT99">
        <v>0</v>
      </c>
      <c r="BU99">
        <v>10</v>
      </c>
      <c r="BV99">
        <v>0</v>
      </c>
      <c r="BW99">
        <v>0</v>
      </c>
      <c r="BX99">
        <v>0</v>
      </c>
      <c r="BY99">
        <v>12</v>
      </c>
      <c r="BZ99">
        <v>0</v>
      </c>
      <c r="CA99">
        <v>0</v>
      </c>
      <c r="CB99">
        <v>0</v>
      </c>
      <c r="CC99">
        <v>12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1</v>
      </c>
      <c r="DU99">
        <v>2.3937499999999998</v>
      </c>
      <c r="DV99">
        <v>0</v>
      </c>
      <c r="DW99">
        <v>0</v>
      </c>
      <c r="DX99">
        <v>0</v>
      </c>
      <c r="DY99" s="4">
        <v>46843</v>
      </c>
      <c r="DZ99" s="3" t="s">
        <v>5809</v>
      </c>
      <c r="EA99">
        <v>10</v>
      </c>
      <c r="EB99">
        <v>0</v>
      </c>
      <c r="EC99">
        <v>45</v>
      </c>
      <c r="ED99">
        <v>0</v>
      </c>
      <c r="EE99">
        <v>10</v>
      </c>
      <c r="EF99">
        <v>45</v>
      </c>
      <c r="EG99">
        <v>7.5</v>
      </c>
      <c r="EH99">
        <v>1.33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43</v>
      </c>
      <c r="C100" s="3" t="s">
        <v>13</v>
      </c>
      <c r="D100" s="3" t="s">
        <v>14</v>
      </c>
      <c r="E100" s="3" t="s">
        <v>1501</v>
      </c>
      <c r="F100" s="3" t="s">
        <v>1502</v>
      </c>
      <c r="G100" s="3" t="s">
        <v>1418</v>
      </c>
      <c r="H100" s="3" t="s">
        <v>1419</v>
      </c>
      <c r="I100" s="3" t="s">
        <v>470</v>
      </c>
      <c r="J100" s="3" t="s">
        <v>471</v>
      </c>
      <c r="K100" s="3" t="s">
        <v>1273</v>
      </c>
      <c r="L100" s="3" t="s">
        <v>1284</v>
      </c>
      <c r="M100" s="3" t="s">
        <v>545</v>
      </c>
      <c r="N100" s="3" t="s">
        <v>1187</v>
      </c>
      <c r="O100">
        <v>1</v>
      </c>
      <c r="P100" s="3" t="s">
        <v>3808</v>
      </c>
      <c r="Q100" s="3" t="s">
        <v>3808</v>
      </c>
      <c r="R100" s="3" t="s">
        <v>3808</v>
      </c>
      <c r="S100" s="3" t="s">
        <v>2135</v>
      </c>
      <c r="T100" s="3" t="s">
        <v>2492</v>
      </c>
      <c r="U100" s="3" t="s">
        <v>557</v>
      </c>
      <c r="V100" s="3" t="s">
        <v>548</v>
      </c>
      <c r="W100" s="3" t="s">
        <v>548</v>
      </c>
      <c r="X100" s="3" t="s">
        <v>4776</v>
      </c>
      <c r="Y100" s="3" t="s">
        <v>583</v>
      </c>
      <c r="Z100" s="3" t="s">
        <v>3974</v>
      </c>
      <c r="AA100" s="3" t="s">
        <v>55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0</v>
      </c>
      <c r="AM100">
        <v>0</v>
      </c>
      <c r="AN100">
        <v>0</v>
      </c>
      <c r="AO100">
        <v>1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2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1.2999999999999999E-4</v>
      </c>
      <c r="DV100">
        <v>1</v>
      </c>
      <c r="DW100">
        <v>0</v>
      </c>
      <c r="DX100">
        <v>0</v>
      </c>
      <c r="DY100" s="4">
        <v>46538</v>
      </c>
      <c r="DZ100" s="3" t="s">
        <v>5809</v>
      </c>
      <c r="EA100">
        <v>2</v>
      </c>
      <c r="EB100">
        <v>0</v>
      </c>
      <c r="EC100">
        <v>18</v>
      </c>
      <c r="ED100">
        <v>0</v>
      </c>
      <c r="EE100">
        <v>2</v>
      </c>
      <c r="EF100">
        <v>18</v>
      </c>
      <c r="EG100">
        <v>2.25</v>
      </c>
      <c r="EH100">
        <v>0.89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43</v>
      </c>
      <c r="C101" s="3" t="s">
        <v>13</v>
      </c>
      <c r="D101" s="3" t="s">
        <v>14</v>
      </c>
      <c r="E101" s="3" t="s">
        <v>1416</v>
      </c>
      <c r="F101" s="3" t="s">
        <v>1417</v>
      </c>
      <c r="G101" s="3" t="s">
        <v>1418</v>
      </c>
      <c r="H101" s="3" t="s">
        <v>1419</v>
      </c>
      <c r="I101" s="3" t="s">
        <v>82</v>
      </c>
      <c r="J101" s="3" t="s">
        <v>83</v>
      </c>
      <c r="K101" s="3" t="s">
        <v>1238</v>
      </c>
      <c r="L101" s="3" t="s">
        <v>1239</v>
      </c>
      <c r="M101" s="3" t="s">
        <v>545</v>
      </c>
      <c r="N101" s="3" t="s">
        <v>1187</v>
      </c>
      <c r="O101">
        <v>2</v>
      </c>
      <c r="P101" s="3" t="s">
        <v>3808</v>
      </c>
      <c r="Q101" s="3" t="s">
        <v>3808</v>
      </c>
      <c r="R101" s="3" t="s">
        <v>3808</v>
      </c>
      <c r="S101" s="3" t="s">
        <v>1250</v>
      </c>
      <c r="T101" s="3" t="s">
        <v>2359</v>
      </c>
      <c r="U101" s="3" t="s">
        <v>557</v>
      </c>
      <c r="V101" s="3" t="s">
        <v>548</v>
      </c>
      <c r="W101" s="3" t="s">
        <v>548</v>
      </c>
      <c r="X101" s="3" t="s">
        <v>4776</v>
      </c>
      <c r="Y101" s="3" t="s">
        <v>549</v>
      </c>
      <c r="Z101" s="3" t="s">
        <v>3973</v>
      </c>
      <c r="AA101" s="3" t="s">
        <v>55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0</v>
      </c>
      <c r="AL101">
        <v>0</v>
      </c>
      <c r="AM101">
        <v>0</v>
      </c>
      <c r="AN101">
        <v>0</v>
      </c>
      <c r="AO101">
        <v>1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1</v>
      </c>
      <c r="BA101">
        <v>0</v>
      </c>
      <c r="BB101">
        <v>0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1</v>
      </c>
      <c r="DM101">
        <v>0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7</v>
      </c>
      <c r="DU101">
        <v>1</v>
      </c>
      <c r="DV101">
        <v>0</v>
      </c>
      <c r="DW101">
        <v>0</v>
      </c>
      <c r="DX101">
        <v>0</v>
      </c>
      <c r="DY101" s="4">
        <v>46234</v>
      </c>
      <c r="DZ101" s="3" t="s">
        <v>5809</v>
      </c>
      <c r="EA101">
        <v>6</v>
      </c>
      <c r="EB101">
        <v>0</v>
      </c>
      <c r="EC101">
        <v>12</v>
      </c>
      <c r="ED101">
        <v>0</v>
      </c>
      <c r="EE101">
        <v>6</v>
      </c>
      <c r="EF101">
        <v>12</v>
      </c>
      <c r="EG101">
        <v>4</v>
      </c>
      <c r="EH101">
        <v>1.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43</v>
      </c>
      <c r="C102" s="3" t="s">
        <v>13</v>
      </c>
      <c r="D102" s="3" t="s">
        <v>14</v>
      </c>
      <c r="E102" s="3" t="s">
        <v>1416</v>
      </c>
      <c r="F102" s="3" t="s">
        <v>1417</v>
      </c>
      <c r="G102" s="3" t="s">
        <v>1418</v>
      </c>
      <c r="H102" s="3" t="s">
        <v>1419</v>
      </c>
      <c r="I102" s="3" t="s">
        <v>310</v>
      </c>
      <c r="J102" s="3" t="s">
        <v>2065</v>
      </c>
      <c r="K102" s="3" t="s">
        <v>1291</v>
      </c>
      <c r="L102" s="3" t="s">
        <v>1292</v>
      </c>
      <c r="M102" s="3" t="s">
        <v>545</v>
      </c>
      <c r="N102" s="3" t="s">
        <v>1187</v>
      </c>
      <c r="O102">
        <v>1</v>
      </c>
      <c r="P102" s="3" t="s">
        <v>3808</v>
      </c>
      <c r="Q102" s="3" t="s">
        <v>3808</v>
      </c>
      <c r="R102" s="3" t="s">
        <v>3808</v>
      </c>
      <c r="S102" s="3" t="s">
        <v>2015</v>
      </c>
      <c r="T102" s="3" t="s">
        <v>4719</v>
      </c>
      <c r="U102" s="3" t="s">
        <v>610</v>
      </c>
      <c r="V102" s="3" t="s">
        <v>548</v>
      </c>
      <c r="W102" s="3" t="s">
        <v>548</v>
      </c>
      <c r="X102" s="3" t="s">
        <v>4776</v>
      </c>
      <c r="Y102" s="3" t="s">
        <v>549</v>
      </c>
      <c r="Z102" s="3" t="s">
        <v>576</v>
      </c>
      <c r="AA102" s="3" t="s">
        <v>550</v>
      </c>
      <c r="AB102">
        <v>1</v>
      </c>
      <c r="AC102">
        <v>1</v>
      </c>
      <c r="AD102">
        <v>0</v>
      </c>
      <c r="AE102">
        <v>0</v>
      </c>
      <c r="AF102">
        <v>0</v>
      </c>
      <c r="AG102">
        <v>2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1</v>
      </c>
      <c r="AS102">
        <v>6</v>
      </c>
      <c r="AT102">
        <v>0</v>
      </c>
      <c r="AU102">
        <v>0</v>
      </c>
      <c r="AV102">
        <v>0</v>
      </c>
      <c r="AW102">
        <v>7</v>
      </c>
      <c r="AX102">
        <v>0</v>
      </c>
      <c r="AY102">
        <v>0</v>
      </c>
      <c r="AZ102">
        <v>0</v>
      </c>
      <c r="BA102">
        <v>2</v>
      </c>
      <c r="BB102">
        <v>0</v>
      </c>
      <c r="BC102">
        <v>0</v>
      </c>
      <c r="BD102">
        <v>0</v>
      </c>
      <c r="BE102">
        <v>2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6</v>
      </c>
      <c r="BZ102">
        <v>0</v>
      </c>
      <c r="CA102">
        <v>0</v>
      </c>
      <c r="CB102">
        <v>0</v>
      </c>
      <c r="CC102">
        <v>6</v>
      </c>
      <c r="CD102">
        <v>0</v>
      </c>
      <c r="CE102">
        <v>0</v>
      </c>
      <c r="CF102">
        <v>0</v>
      </c>
      <c r="CG102">
        <v>2</v>
      </c>
      <c r="CH102">
        <v>0</v>
      </c>
      <c r="CI102">
        <v>0</v>
      </c>
      <c r="CJ102">
        <v>0</v>
      </c>
      <c r="CK102">
        <v>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7</v>
      </c>
      <c r="CX102">
        <v>0</v>
      </c>
      <c r="CY102">
        <v>0</v>
      </c>
      <c r="CZ102">
        <v>0</v>
      </c>
      <c r="DA102">
        <v>7</v>
      </c>
      <c r="DB102">
        <v>0</v>
      </c>
      <c r="DC102">
        <v>0</v>
      </c>
      <c r="DD102">
        <v>0</v>
      </c>
      <c r="DE102">
        <v>11</v>
      </c>
      <c r="DF102">
        <v>0</v>
      </c>
      <c r="DG102">
        <v>0</v>
      </c>
      <c r="DH102">
        <v>0</v>
      </c>
      <c r="DI102">
        <v>11</v>
      </c>
      <c r="DJ102">
        <v>0</v>
      </c>
      <c r="DK102">
        <v>0</v>
      </c>
      <c r="DL102">
        <v>0</v>
      </c>
      <c r="DM102">
        <v>3</v>
      </c>
      <c r="DN102">
        <v>0</v>
      </c>
      <c r="DO102">
        <v>0</v>
      </c>
      <c r="DP102">
        <v>0</v>
      </c>
      <c r="DQ102">
        <v>3</v>
      </c>
      <c r="DR102">
        <v>0</v>
      </c>
      <c r="DS102">
        <v>0</v>
      </c>
      <c r="DT102">
        <v>4</v>
      </c>
      <c r="DU102">
        <v>13.0625</v>
      </c>
      <c r="DV102">
        <v>0</v>
      </c>
      <c r="DW102">
        <v>0</v>
      </c>
      <c r="DX102">
        <v>0</v>
      </c>
      <c r="DY102" s="4">
        <v>46356</v>
      </c>
      <c r="DZ102" s="3" t="s">
        <v>5809</v>
      </c>
      <c r="EA102">
        <v>1</v>
      </c>
      <c r="EB102">
        <v>0</v>
      </c>
      <c r="EC102">
        <v>40</v>
      </c>
      <c r="ED102">
        <v>0</v>
      </c>
      <c r="EE102">
        <v>1</v>
      </c>
      <c r="EF102">
        <v>40</v>
      </c>
      <c r="EG102">
        <v>5</v>
      </c>
      <c r="EH102">
        <v>0.2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43</v>
      </c>
      <c r="C103" s="3" t="s">
        <v>13</v>
      </c>
      <c r="D103" s="3" t="s">
        <v>14</v>
      </c>
      <c r="E103" s="3" t="s">
        <v>1494</v>
      </c>
      <c r="F103" s="3" t="s">
        <v>1495</v>
      </c>
      <c r="G103" s="3" t="s">
        <v>1418</v>
      </c>
      <c r="H103" s="3" t="s">
        <v>1419</v>
      </c>
      <c r="I103" s="3" t="s">
        <v>371</v>
      </c>
      <c r="J103" s="3" t="s">
        <v>372</v>
      </c>
      <c r="K103" s="3" t="s">
        <v>1273</v>
      </c>
      <c r="L103" s="3" t="s">
        <v>1274</v>
      </c>
      <c r="M103" s="3" t="s">
        <v>545</v>
      </c>
      <c r="N103" s="3" t="s">
        <v>1187</v>
      </c>
      <c r="O103">
        <v>2</v>
      </c>
      <c r="P103" s="3" t="s">
        <v>3808</v>
      </c>
      <c r="Q103" s="3" t="s">
        <v>3808</v>
      </c>
      <c r="R103" s="3" t="s">
        <v>3808</v>
      </c>
      <c r="S103" s="3" t="s">
        <v>968</v>
      </c>
      <c r="T103" s="3" t="s">
        <v>2348</v>
      </c>
      <c r="U103" s="3" t="s">
        <v>560</v>
      </c>
      <c r="V103" s="3" t="s">
        <v>548</v>
      </c>
      <c r="W103" s="3" t="s">
        <v>548</v>
      </c>
      <c r="X103" s="3" t="s">
        <v>4776</v>
      </c>
      <c r="Y103" s="3" t="s">
        <v>549</v>
      </c>
      <c r="Z103" s="3" t="s">
        <v>576</v>
      </c>
      <c r="AA103" s="3" t="s">
        <v>550</v>
      </c>
      <c r="AB103">
        <v>0</v>
      </c>
      <c r="AC103">
        <v>6</v>
      </c>
      <c r="AD103">
        <v>0</v>
      </c>
      <c r="AE103">
        <v>0</v>
      </c>
      <c r="AF103">
        <v>0</v>
      </c>
      <c r="AG103">
        <v>6</v>
      </c>
      <c r="AH103">
        <v>0</v>
      </c>
      <c r="AI103">
        <v>0</v>
      </c>
      <c r="AJ103">
        <v>0</v>
      </c>
      <c r="AK103">
        <v>8</v>
      </c>
      <c r="AL103">
        <v>0</v>
      </c>
      <c r="AM103">
        <v>0</v>
      </c>
      <c r="AN103">
        <v>0</v>
      </c>
      <c r="AO103">
        <v>8</v>
      </c>
      <c r="AP103">
        <v>0</v>
      </c>
      <c r="AQ103">
        <v>0</v>
      </c>
      <c r="AR103">
        <v>0</v>
      </c>
      <c r="AS103">
        <v>10</v>
      </c>
      <c r="AT103">
        <v>0</v>
      </c>
      <c r="AU103">
        <v>0</v>
      </c>
      <c r="AV103">
        <v>0</v>
      </c>
      <c r="AW103">
        <v>10</v>
      </c>
      <c r="AX103">
        <v>0</v>
      </c>
      <c r="AY103">
        <v>0</v>
      </c>
      <c r="AZ103">
        <v>0</v>
      </c>
      <c r="BA103">
        <v>12</v>
      </c>
      <c r="BB103">
        <v>0</v>
      </c>
      <c r="BC103">
        <v>0</v>
      </c>
      <c r="BD103">
        <v>0</v>
      </c>
      <c r="BE103">
        <v>12</v>
      </c>
      <c r="BF103">
        <v>0</v>
      </c>
      <c r="BG103">
        <v>0</v>
      </c>
      <c r="BH103">
        <v>0</v>
      </c>
      <c r="BI103">
        <v>13</v>
      </c>
      <c r="BJ103">
        <v>0</v>
      </c>
      <c r="BK103">
        <v>0</v>
      </c>
      <c r="BL103">
        <v>0</v>
      </c>
      <c r="BM103">
        <v>13</v>
      </c>
      <c r="BN103">
        <v>0</v>
      </c>
      <c r="BO103">
        <v>0</v>
      </c>
      <c r="BP103">
        <v>0</v>
      </c>
      <c r="BQ103">
        <v>18</v>
      </c>
      <c r="BR103">
        <v>0</v>
      </c>
      <c r="BS103">
        <v>0</v>
      </c>
      <c r="BT103">
        <v>0</v>
      </c>
      <c r="BU103">
        <v>18</v>
      </c>
      <c r="BV103">
        <v>0</v>
      </c>
      <c r="BW103">
        <v>0</v>
      </c>
      <c r="BX103">
        <v>0</v>
      </c>
      <c r="BY103">
        <v>10</v>
      </c>
      <c r="BZ103">
        <v>0</v>
      </c>
      <c r="CA103">
        <v>0</v>
      </c>
      <c r="CB103">
        <v>0</v>
      </c>
      <c r="CC103">
        <v>10</v>
      </c>
      <c r="CD103">
        <v>0</v>
      </c>
      <c r="CE103">
        <v>0</v>
      </c>
      <c r="CF103">
        <v>0</v>
      </c>
      <c r="CG103">
        <v>12</v>
      </c>
      <c r="CH103">
        <v>0</v>
      </c>
      <c r="CI103">
        <v>0</v>
      </c>
      <c r="CJ103">
        <v>0</v>
      </c>
      <c r="CK103">
        <v>12</v>
      </c>
      <c r="CL103">
        <v>0</v>
      </c>
      <c r="CM103">
        <v>0</v>
      </c>
      <c r="CN103">
        <v>0</v>
      </c>
      <c r="CO103">
        <v>8</v>
      </c>
      <c r="CP103">
        <v>0</v>
      </c>
      <c r="CQ103">
        <v>0</v>
      </c>
      <c r="CR103">
        <v>0</v>
      </c>
      <c r="CS103">
        <v>8</v>
      </c>
      <c r="CT103">
        <v>0</v>
      </c>
      <c r="CU103">
        <v>0</v>
      </c>
      <c r="CV103">
        <v>0</v>
      </c>
      <c r="CW103">
        <v>10</v>
      </c>
      <c r="CX103">
        <v>0</v>
      </c>
      <c r="CY103">
        <v>0</v>
      </c>
      <c r="CZ103">
        <v>0</v>
      </c>
      <c r="DA103">
        <v>10</v>
      </c>
      <c r="DB103">
        <v>0</v>
      </c>
      <c r="DC103">
        <v>0</v>
      </c>
      <c r="DD103">
        <v>0</v>
      </c>
      <c r="DE103">
        <v>8</v>
      </c>
      <c r="DF103">
        <v>0</v>
      </c>
      <c r="DG103">
        <v>0</v>
      </c>
      <c r="DH103">
        <v>0</v>
      </c>
      <c r="DI103">
        <v>8</v>
      </c>
      <c r="DJ103">
        <v>0</v>
      </c>
      <c r="DK103">
        <v>0</v>
      </c>
      <c r="DL103">
        <v>0</v>
      </c>
      <c r="DM103">
        <v>12</v>
      </c>
      <c r="DN103">
        <v>0</v>
      </c>
      <c r="DO103">
        <v>0</v>
      </c>
      <c r="DP103">
        <v>0</v>
      </c>
      <c r="DQ103">
        <v>12</v>
      </c>
      <c r="DR103">
        <v>0</v>
      </c>
      <c r="DS103">
        <v>0</v>
      </c>
      <c r="DT103">
        <v>15</v>
      </c>
      <c r="DU103">
        <v>5.8396679999999996</v>
      </c>
      <c r="DV103">
        <v>0</v>
      </c>
      <c r="DW103">
        <v>0</v>
      </c>
      <c r="DX103">
        <v>0</v>
      </c>
      <c r="DY103" s="4">
        <v>46934</v>
      </c>
      <c r="DZ103" s="3" t="s">
        <v>5809</v>
      </c>
      <c r="EA103">
        <v>3</v>
      </c>
      <c r="EB103">
        <v>0</v>
      </c>
      <c r="EC103">
        <v>127</v>
      </c>
      <c r="ED103">
        <v>0</v>
      </c>
      <c r="EE103">
        <v>3</v>
      </c>
      <c r="EF103">
        <v>127</v>
      </c>
      <c r="EG103">
        <v>10.583333</v>
      </c>
      <c r="EH103">
        <v>0.28000000000000003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43</v>
      </c>
      <c r="C104" s="3" t="s">
        <v>13</v>
      </c>
      <c r="D104" s="3" t="s">
        <v>14</v>
      </c>
      <c r="E104" s="3" t="s">
        <v>1499</v>
      </c>
      <c r="F104" s="3" t="s">
        <v>1500</v>
      </c>
      <c r="G104" s="3" t="s">
        <v>1418</v>
      </c>
      <c r="H104" s="3" t="s">
        <v>1419</v>
      </c>
      <c r="I104" s="3" t="s">
        <v>420</v>
      </c>
      <c r="J104" s="3" t="s">
        <v>421</v>
      </c>
      <c r="K104" s="3" t="s">
        <v>1273</v>
      </c>
      <c r="L104" s="3" t="s">
        <v>1274</v>
      </c>
      <c r="M104" s="3" t="s">
        <v>545</v>
      </c>
      <c r="N104" s="3" t="s">
        <v>1187</v>
      </c>
      <c r="O104">
        <v>2</v>
      </c>
      <c r="P104" s="3" t="s">
        <v>3808</v>
      </c>
      <c r="Q104" s="3" t="s">
        <v>3808</v>
      </c>
      <c r="R104" s="3" t="s">
        <v>3808</v>
      </c>
      <c r="S104" s="3" t="s">
        <v>807</v>
      </c>
      <c r="T104" s="3" t="s">
        <v>2382</v>
      </c>
      <c r="U104" s="3" t="s">
        <v>557</v>
      </c>
      <c r="V104" s="3" t="s">
        <v>548</v>
      </c>
      <c r="W104" s="3" t="s">
        <v>4772</v>
      </c>
      <c r="X104" s="3" t="s">
        <v>4773</v>
      </c>
      <c r="Y104" s="3" t="s">
        <v>549</v>
      </c>
      <c r="Z104" s="3" t="s">
        <v>3974</v>
      </c>
      <c r="AA104" s="3" t="s">
        <v>55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20.3</v>
      </c>
      <c r="DV104">
        <v>0</v>
      </c>
      <c r="DW104">
        <v>0</v>
      </c>
      <c r="DX104">
        <v>0</v>
      </c>
      <c r="DY104" s="4">
        <v>46477</v>
      </c>
      <c r="DZ104" s="3" t="s">
        <v>5809</v>
      </c>
      <c r="EA104">
        <v>1</v>
      </c>
      <c r="EB104">
        <v>0</v>
      </c>
      <c r="EC104">
        <v>4</v>
      </c>
      <c r="ED104">
        <v>0</v>
      </c>
      <c r="EE104">
        <v>1</v>
      </c>
      <c r="EF104">
        <v>4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43</v>
      </c>
      <c r="C105" s="3" t="s">
        <v>13</v>
      </c>
      <c r="D105" s="3" t="s">
        <v>14</v>
      </c>
      <c r="E105" s="3" t="s">
        <v>1416</v>
      </c>
      <c r="F105" s="3" t="s">
        <v>1417</v>
      </c>
      <c r="G105" s="3" t="s">
        <v>1418</v>
      </c>
      <c r="H105" s="3" t="s">
        <v>1419</v>
      </c>
      <c r="I105" s="3" t="s">
        <v>381</v>
      </c>
      <c r="J105" s="3" t="s">
        <v>382</v>
      </c>
      <c r="K105" s="3" t="s">
        <v>1273</v>
      </c>
      <c r="L105" s="3" t="s">
        <v>1274</v>
      </c>
      <c r="M105" s="3" t="s">
        <v>545</v>
      </c>
      <c r="N105" s="3" t="s">
        <v>1187</v>
      </c>
      <c r="O105">
        <v>1</v>
      </c>
      <c r="P105" s="3" t="s">
        <v>3808</v>
      </c>
      <c r="Q105" s="3" t="s">
        <v>3808</v>
      </c>
      <c r="R105" s="3" t="s">
        <v>3808</v>
      </c>
      <c r="S105" s="3" t="s">
        <v>967</v>
      </c>
      <c r="T105" s="3" t="s">
        <v>2333</v>
      </c>
      <c r="U105" s="3" t="s">
        <v>610</v>
      </c>
      <c r="V105" s="3" t="s">
        <v>548</v>
      </c>
      <c r="W105" s="3" t="s">
        <v>4774</v>
      </c>
      <c r="X105" s="3" t="s">
        <v>4775</v>
      </c>
      <c r="Y105" s="3" t="s">
        <v>549</v>
      </c>
      <c r="Z105" s="3" t="s">
        <v>3973</v>
      </c>
      <c r="AA105" s="3" t="s">
        <v>550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2</v>
      </c>
      <c r="BZ105">
        <v>0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2</v>
      </c>
      <c r="DN105">
        <v>0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4</v>
      </c>
      <c r="DU105">
        <v>25</v>
      </c>
      <c r="DV105">
        <v>0</v>
      </c>
      <c r="DW105">
        <v>0</v>
      </c>
      <c r="DX105">
        <v>0</v>
      </c>
      <c r="DY105" s="4">
        <v>46173</v>
      </c>
      <c r="DZ105" s="3" t="s">
        <v>5809</v>
      </c>
      <c r="EA105">
        <v>2</v>
      </c>
      <c r="EB105">
        <v>0</v>
      </c>
      <c r="EC105">
        <v>5</v>
      </c>
      <c r="ED105">
        <v>0</v>
      </c>
      <c r="EE105">
        <v>2</v>
      </c>
      <c r="EF105">
        <v>5</v>
      </c>
      <c r="EG105">
        <v>1.6666669999999999</v>
      </c>
      <c r="EH105">
        <v>1.2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43</v>
      </c>
      <c r="C106" s="3" t="s">
        <v>13</v>
      </c>
      <c r="D106" s="3" t="s">
        <v>14</v>
      </c>
      <c r="E106" s="3" t="s">
        <v>1416</v>
      </c>
      <c r="F106" s="3" t="s">
        <v>1417</v>
      </c>
      <c r="G106" s="3" t="s">
        <v>1418</v>
      </c>
      <c r="H106" s="3" t="s">
        <v>1419</v>
      </c>
      <c r="I106" s="3" t="s">
        <v>452</v>
      </c>
      <c r="J106" s="3" t="s">
        <v>453</v>
      </c>
      <c r="K106" s="3" t="s">
        <v>1273</v>
      </c>
      <c r="L106" s="3" t="s">
        <v>1274</v>
      </c>
      <c r="M106" s="3" t="s">
        <v>820</v>
      </c>
      <c r="N106" s="3" t="s">
        <v>1187</v>
      </c>
      <c r="O106">
        <v>1</v>
      </c>
      <c r="P106" s="3" t="s">
        <v>3808</v>
      </c>
      <c r="Q106" s="3" t="s">
        <v>3808</v>
      </c>
      <c r="R106" s="3" t="s">
        <v>3808</v>
      </c>
      <c r="S106" s="3" t="s">
        <v>1146</v>
      </c>
      <c r="T106" s="3" t="s">
        <v>4525</v>
      </c>
      <c r="U106" s="3" t="s">
        <v>560</v>
      </c>
      <c r="V106" s="3" t="s">
        <v>548</v>
      </c>
      <c r="W106" s="3" t="s">
        <v>4772</v>
      </c>
      <c r="X106" s="3" t="s">
        <v>4773</v>
      </c>
      <c r="Y106" s="3" t="s">
        <v>549</v>
      </c>
      <c r="Z106" s="3" t="s">
        <v>3974</v>
      </c>
      <c r="AA106" s="3" t="s">
        <v>55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5</v>
      </c>
      <c r="DG106">
        <v>0</v>
      </c>
      <c r="DH106">
        <v>0</v>
      </c>
      <c r="DI106">
        <v>5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5</v>
      </c>
      <c r="DU106">
        <v>21.963360000000002</v>
      </c>
      <c r="DV106">
        <v>0</v>
      </c>
      <c r="DW106">
        <v>0</v>
      </c>
      <c r="DX106">
        <v>0</v>
      </c>
      <c r="DY106" s="4">
        <v>46112</v>
      </c>
      <c r="DZ106" s="3" t="s">
        <v>5809</v>
      </c>
      <c r="EA106">
        <v>5</v>
      </c>
      <c r="EB106">
        <v>0</v>
      </c>
      <c r="EC106">
        <v>6</v>
      </c>
      <c r="ED106">
        <v>0</v>
      </c>
      <c r="EE106">
        <v>5</v>
      </c>
      <c r="EF106">
        <v>6</v>
      </c>
      <c r="EG106">
        <v>3</v>
      </c>
      <c r="EH106">
        <v>1.67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43</v>
      </c>
      <c r="C107" s="3" t="s">
        <v>13</v>
      </c>
      <c r="D107" s="3" t="s">
        <v>14</v>
      </c>
      <c r="E107" s="3" t="s">
        <v>1514</v>
      </c>
      <c r="F107" s="3" t="s">
        <v>543</v>
      </c>
      <c r="G107" s="3" t="s">
        <v>1515</v>
      </c>
      <c r="H107" s="3" t="s">
        <v>1516</v>
      </c>
      <c r="I107" s="3" t="s">
        <v>37</v>
      </c>
      <c r="J107" s="3" t="s">
        <v>38</v>
      </c>
      <c r="K107" s="3" t="s">
        <v>1291</v>
      </c>
      <c r="L107" s="3" t="s">
        <v>1292</v>
      </c>
      <c r="M107" s="3" t="s">
        <v>545</v>
      </c>
      <c r="N107" s="3" t="s">
        <v>1187</v>
      </c>
      <c r="O107">
        <v>1</v>
      </c>
      <c r="P107" s="3" t="s">
        <v>3808</v>
      </c>
      <c r="Q107" s="3" t="s">
        <v>3808</v>
      </c>
      <c r="R107" s="3" t="s">
        <v>3808</v>
      </c>
      <c r="S107" s="3" t="s">
        <v>1021</v>
      </c>
      <c r="T107" s="3" t="s">
        <v>2258</v>
      </c>
      <c r="U107" s="3" t="s">
        <v>851</v>
      </c>
      <c r="V107" s="3" t="s">
        <v>820</v>
      </c>
      <c r="W107" s="3" t="s">
        <v>831</v>
      </c>
      <c r="X107" s="3" t="s">
        <v>832</v>
      </c>
      <c r="Y107" s="3" t="s">
        <v>583</v>
      </c>
      <c r="Z107" s="3" t="s">
        <v>3973</v>
      </c>
      <c r="AA107" s="3" t="s">
        <v>55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200</v>
      </c>
      <c r="BZ107">
        <v>0</v>
      </c>
      <c r="CA107">
        <v>0</v>
      </c>
      <c r="CB107">
        <v>0</v>
      </c>
      <c r="CC107">
        <v>200</v>
      </c>
      <c r="CD107">
        <v>0</v>
      </c>
      <c r="CE107">
        <v>0</v>
      </c>
      <c r="CF107">
        <v>0</v>
      </c>
      <c r="CG107">
        <v>100</v>
      </c>
      <c r="CH107">
        <v>0</v>
      </c>
      <c r="CI107">
        <v>0</v>
      </c>
      <c r="CJ107">
        <v>0</v>
      </c>
      <c r="CK107">
        <v>100</v>
      </c>
      <c r="CL107">
        <v>0</v>
      </c>
      <c r="CM107">
        <v>0</v>
      </c>
      <c r="CN107">
        <v>0</v>
      </c>
      <c r="CO107">
        <v>100</v>
      </c>
      <c r="CP107">
        <v>0</v>
      </c>
      <c r="CQ107">
        <v>0</v>
      </c>
      <c r="CR107">
        <v>0</v>
      </c>
      <c r="CS107">
        <v>10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300</v>
      </c>
      <c r="DN107">
        <v>0</v>
      </c>
      <c r="DO107">
        <v>0</v>
      </c>
      <c r="DP107">
        <v>0</v>
      </c>
      <c r="DQ107">
        <v>300</v>
      </c>
      <c r="DR107">
        <v>0</v>
      </c>
      <c r="DS107">
        <v>0</v>
      </c>
      <c r="DT107">
        <v>0</v>
      </c>
      <c r="DU107">
        <v>1</v>
      </c>
      <c r="DV107">
        <v>400</v>
      </c>
      <c r="DW107">
        <v>0</v>
      </c>
      <c r="DX107">
        <v>0</v>
      </c>
      <c r="DY107" s="4">
        <v>46477</v>
      </c>
      <c r="DZ107" s="3" t="s">
        <v>5809</v>
      </c>
      <c r="EA107">
        <v>100</v>
      </c>
      <c r="EB107">
        <v>0</v>
      </c>
      <c r="EC107">
        <v>700</v>
      </c>
      <c r="ED107">
        <v>0</v>
      </c>
      <c r="EE107">
        <v>100</v>
      </c>
      <c r="EF107">
        <v>700</v>
      </c>
      <c r="EG107">
        <v>175</v>
      </c>
      <c r="EH107">
        <v>0.5699999999999999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43</v>
      </c>
      <c r="C108" s="3" t="s">
        <v>13</v>
      </c>
      <c r="D108" s="3" t="s">
        <v>14</v>
      </c>
      <c r="E108" s="3" t="s">
        <v>1451</v>
      </c>
      <c r="F108" s="3" t="s">
        <v>1452</v>
      </c>
      <c r="G108" s="3" t="s">
        <v>1418</v>
      </c>
      <c r="H108" s="3" t="s">
        <v>1419</v>
      </c>
      <c r="I108" s="3" t="s">
        <v>367</v>
      </c>
      <c r="J108" s="3" t="s">
        <v>368</v>
      </c>
      <c r="K108" s="3" t="s">
        <v>1273</v>
      </c>
      <c r="L108" s="3" t="s">
        <v>1284</v>
      </c>
      <c r="M108" s="3" t="s">
        <v>545</v>
      </c>
      <c r="N108" s="3" t="s">
        <v>1187</v>
      </c>
      <c r="O108">
        <v>1</v>
      </c>
      <c r="P108" s="3" t="s">
        <v>3808</v>
      </c>
      <c r="Q108" s="3" t="s">
        <v>3808</v>
      </c>
      <c r="R108" s="3" t="s">
        <v>3808</v>
      </c>
      <c r="S108" s="3" t="s">
        <v>5155</v>
      </c>
      <c r="T108" s="3" t="s">
        <v>5156</v>
      </c>
      <c r="U108" s="3" t="s">
        <v>610</v>
      </c>
      <c r="V108" s="3" t="s">
        <v>548</v>
      </c>
      <c r="W108" s="3" t="s">
        <v>4777</v>
      </c>
      <c r="X108" s="3" t="s">
        <v>4778</v>
      </c>
      <c r="Y108" s="3" t="s">
        <v>583</v>
      </c>
      <c r="Z108" s="3" t="s">
        <v>3973</v>
      </c>
      <c r="AA108" s="3" t="s">
        <v>55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2</v>
      </c>
      <c r="BZ108">
        <v>0</v>
      </c>
      <c r="CA108">
        <v>0</v>
      </c>
      <c r="CB108">
        <v>0</v>
      </c>
      <c r="CC108">
        <v>2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2.5</v>
      </c>
      <c r="DV108">
        <v>2</v>
      </c>
      <c r="DW108">
        <v>0</v>
      </c>
      <c r="DX108">
        <v>0</v>
      </c>
      <c r="DY108" s="4">
        <v>47208</v>
      </c>
      <c r="DZ108" s="3" t="s">
        <v>5809</v>
      </c>
      <c r="EA108">
        <v>2</v>
      </c>
      <c r="EB108">
        <v>0</v>
      </c>
      <c r="EC108">
        <v>2</v>
      </c>
      <c r="ED108">
        <v>0</v>
      </c>
      <c r="EE108">
        <v>2</v>
      </c>
      <c r="EF108">
        <v>2</v>
      </c>
      <c r="EG108">
        <v>2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43</v>
      </c>
      <c r="C109" s="3" t="s">
        <v>13</v>
      </c>
      <c r="D109" s="3" t="s">
        <v>14</v>
      </c>
      <c r="E109" s="3" t="s">
        <v>1451</v>
      </c>
      <c r="F109" s="3" t="s">
        <v>1452</v>
      </c>
      <c r="G109" s="3" t="s">
        <v>1418</v>
      </c>
      <c r="H109" s="3" t="s">
        <v>1419</v>
      </c>
      <c r="I109" s="3" t="s">
        <v>68</v>
      </c>
      <c r="J109" s="3" t="s">
        <v>69</v>
      </c>
      <c r="K109" s="3" t="s">
        <v>1291</v>
      </c>
      <c r="L109" s="3" t="s">
        <v>1315</v>
      </c>
      <c r="M109" s="3" t="s">
        <v>545</v>
      </c>
      <c r="N109" s="3" t="s">
        <v>1187</v>
      </c>
      <c r="O109">
        <v>3</v>
      </c>
      <c r="P109" s="3" t="s">
        <v>3808</v>
      </c>
      <c r="Q109" s="3" t="s">
        <v>3808</v>
      </c>
      <c r="R109" s="3" t="s">
        <v>3808</v>
      </c>
      <c r="S109" s="3" t="s">
        <v>1497</v>
      </c>
      <c r="T109" s="3" t="s">
        <v>2265</v>
      </c>
      <c r="U109" s="3" t="s">
        <v>674</v>
      </c>
      <c r="V109" s="3" t="s">
        <v>820</v>
      </c>
      <c r="W109" s="3" t="s">
        <v>831</v>
      </c>
      <c r="X109" s="3" t="s">
        <v>832</v>
      </c>
      <c r="Y109" s="3" t="s">
        <v>583</v>
      </c>
      <c r="Z109" s="3" t="s">
        <v>576</v>
      </c>
      <c r="AA109" s="3" t="s">
        <v>55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0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1.5</v>
      </c>
      <c r="DV109">
        <v>1</v>
      </c>
      <c r="DW109">
        <v>0</v>
      </c>
      <c r="DX109">
        <v>0</v>
      </c>
      <c r="DY109" s="4">
        <v>46686</v>
      </c>
      <c r="DZ109" s="3" t="s">
        <v>5809</v>
      </c>
      <c r="EA109">
        <v>1</v>
      </c>
      <c r="EB109">
        <v>0</v>
      </c>
      <c r="EC109">
        <v>1</v>
      </c>
      <c r="ED109">
        <v>0</v>
      </c>
      <c r="EE109">
        <v>1</v>
      </c>
      <c r="EF109">
        <v>1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43</v>
      </c>
      <c r="C110" s="3" t="s">
        <v>13</v>
      </c>
      <c r="D110" s="3" t="s">
        <v>14</v>
      </c>
      <c r="E110" s="3" t="s">
        <v>1514</v>
      </c>
      <c r="F110" s="3" t="s">
        <v>543</v>
      </c>
      <c r="G110" s="3" t="s">
        <v>1515</v>
      </c>
      <c r="H110" s="3" t="s">
        <v>1516</v>
      </c>
      <c r="I110" s="3" t="s">
        <v>306</v>
      </c>
      <c r="J110" s="3" t="s">
        <v>307</v>
      </c>
      <c r="K110" s="3" t="s">
        <v>1273</v>
      </c>
      <c r="L110" s="3" t="s">
        <v>1284</v>
      </c>
      <c r="M110" s="3" t="s">
        <v>545</v>
      </c>
      <c r="N110" s="3" t="s">
        <v>1187</v>
      </c>
      <c r="O110">
        <v>2</v>
      </c>
      <c r="P110" s="3" t="s">
        <v>3808</v>
      </c>
      <c r="Q110" s="3" t="s">
        <v>3808</v>
      </c>
      <c r="R110" s="3" t="s">
        <v>3808</v>
      </c>
      <c r="S110" s="3" t="s">
        <v>4084</v>
      </c>
      <c r="T110" s="3" t="s">
        <v>4085</v>
      </c>
      <c r="U110" s="3" t="s">
        <v>674</v>
      </c>
      <c r="V110" s="3" t="s">
        <v>820</v>
      </c>
      <c r="W110" s="3" t="s">
        <v>883</v>
      </c>
      <c r="X110" s="3" t="s">
        <v>884</v>
      </c>
      <c r="Y110" s="3" t="s">
        <v>583</v>
      </c>
      <c r="Z110" s="3" t="s">
        <v>576</v>
      </c>
      <c r="AA110" s="3" t="s">
        <v>55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30</v>
      </c>
      <c r="DF110">
        <v>0</v>
      </c>
      <c r="DG110">
        <v>0</v>
      </c>
      <c r="DH110">
        <v>0</v>
      </c>
      <c r="DI110">
        <v>3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0</v>
      </c>
      <c r="DU110">
        <v>5.5625</v>
      </c>
      <c r="DV110">
        <v>0</v>
      </c>
      <c r="DW110">
        <v>0</v>
      </c>
      <c r="DX110">
        <v>0</v>
      </c>
      <c r="DY110" s="4">
        <v>47299</v>
      </c>
      <c r="DZ110" s="3" t="s">
        <v>5809</v>
      </c>
      <c r="EA110">
        <v>20</v>
      </c>
      <c r="EB110">
        <v>0</v>
      </c>
      <c r="EC110">
        <v>30</v>
      </c>
      <c r="ED110">
        <v>0</v>
      </c>
      <c r="EE110">
        <v>20</v>
      </c>
      <c r="EF110">
        <v>30</v>
      </c>
      <c r="EG110">
        <v>30</v>
      </c>
      <c r="EH110">
        <v>0.6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43</v>
      </c>
      <c r="C111" s="3" t="s">
        <v>13</v>
      </c>
      <c r="D111" s="3" t="s">
        <v>14</v>
      </c>
      <c r="E111" s="3" t="s">
        <v>1451</v>
      </c>
      <c r="F111" s="3" t="s">
        <v>1452</v>
      </c>
      <c r="G111" s="3" t="s">
        <v>1418</v>
      </c>
      <c r="H111" s="3" t="s">
        <v>1419</v>
      </c>
      <c r="I111" s="3" t="s">
        <v>442</v>
      </c>
      <c r="J111" s="3" t="s">
        <v>443</v>
      </c>
      <c r="K111" s="3" t="s">
        <v>1273</v>
      </c>
      <c r="L111" s="3" t="s">
        <v>1284</v>
      </c>
      <c r="M111" s="3" t="s">
        <v>545</v>
      </c>
      <c r="N111" s="3" t="s">
        <v>1187</v>
      </c>
      <c r="O111">
        <v>1</v>
      </c>
      <c r="P111" s="3" t="s">
        <v>3808</v>
      </c>
      <c r="Q111" s="3" t="s">
        <v>3808</v>
      </c>
      <c r="R111" s="3" t="s">
        <v>3808</v>
      </c>
      <c r="S111" s="3" t="s">
        <v>1461</v>
      </c>
      <c r="T111" s="3" t="s">
        <v>2544</v>
      </c>
      <c r="U111" s="3" t="s">
        <v>674</v>
      </c>
      <c r="V111" s="3" t="s">
        <v>820</v>
      </c>
      <c r="W111" s="3" t="s">
        <v>821</v>
      </c>
      <c r="X111" s="3" t="s">
        <v>821</v>
      </c>
      <c r="Y111" s="3" t="s">
        <v>549</v>
      </c>
      <c r="Z111" s="3" t="s">
        <v>576</v>
      </c>
      <c r="AA111" s="3" t="s">
        <v>55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8</v>
      </c>
      <c r="AL111">
        <v>0</v>
      </c>
      <c r="AM111">
        <v>0</v>
      </c>
      <c r="AN111">
        <v>0</v>
      </c>
      <c r="AO111">
        <v>8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0</v>
      </c>
      <c r="AW111">
        <v>2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1</v>
      </c>
      <c r="CH111">
        <v>0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3</v>
      </c>
      <c r="DF111">
        <v>0</v>
      </c>
      <c r="DG111">
        <v>0</v>
      </c>
      <c r="DH111">
        <v>0</v>
      </c>
      <c r="DI111">
        <v>13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6</v>
      </c>
      <c r="DU111">
        <v>0.97499999999999998</v>
      </c>
      <c r="DV111">
        <v>0</v>
      </c>
      <c r="DW111">
        <v>0</v>
      </c>
      <c r="DX111">
        <v>0</v>
      </c>
      <c r="DY111" s="4">
        <v>46599</v>
      </c>
      <c r="DZ111" s="3" t="s">
        <v>5809</v>
      </c>
      <c r="EA111">
        <v>6</v>
      </c>
      <c r="EB111">
        <v>0</v>
      </c>
      <c r="EC111">
        <v>24</v>
      </c>
      <c r="ED111">
        <v>0</v>
      </c>
      <c r="EE111">
        <v>6</v>
      </c>
      <c r="EF111">
        <v>24</v>
      </c>
      <c r="EG111">
        <v>6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43</v>
      </c>
      <c r="C112" s="3" t="s">
        <v>13</v>
      </c>
      <c r="D112" s="3" t="s">
        <v>14</v>
      </c>
      <c r="E112" s="3" t="s">
        <v>1514</v>
      </c>
      <c r="F112" s="3" t="s">
        <v>543</v>
      </c>
      <c r="G112" s="3" t="s">
        <v>1515</v>
      </c>
      <c r="H112" s="3" t="s">
        <v>1516</v>
      </c>
      <c r="I112" s="3" t="s">
        <v>369</v>
      </c>
      <c r="J112" s="3" t="s">
        <v>370</v>
      </c>
      <c r="K112" s="3" t="s">
        <v>1273</v>
      </c>
      <c r="L112" s="3" t="s">
        <v>1274</v>
      </c>
      <c r="M112" s="3" t="s">
        <v>545</v>
      </c>
      <c r="N112" s="3" t="s">
        <v>1187</v>
      </c>
      <c r="O112">
        <v>2</v>
      </c>
      <c r="P112" s="3" t="s">
        <v>3808</v>
      </c>
      <c r="Q112" s="3" t="s">
        <v>3808</v>
      </c>
      <c r="R112" s="3" t="s">
        <v>3808</v>
      </c>
      <c r="S112" s="3" t="s">
        <v>638</v>
      </c>
      <c r="T112" s="3" t="s">
        <v>2919</v>
      </c>
      <c r="U112" s="3" t="s">
        <v>547</v>
      </c>
      <c r="V112" s="3" t="s">
        <v>548</v>
      </c>
      <c r="W112" s="3" t="s">
        <v>548</v>
      </c>
      <c r="X112" s="3" t="s">
        <v>4776</v>
      </c>
      <c r="Y112" s="3" t="s">
        <v>549</v>
      </c>
      <c r="Z112" s="3" t="s">
        <v>576</v>
      </c>
      <c r="AA112" s="3" t="s">
        <v>550</v>
      </c>
      <c r="AB112">
        <v>0</v>
      </c>
      <c r="AC112">
        <v>30</v>
      </c>
      <c r="AD112">
        <v>0</v>
      </c>
      <c r="AE112">
        <v>0</v>
      </c>
      <c r="AF112">
        <v>0</v>
      </c>
      <c r="AG112">
        <v>30</v>
      </c>
      <c r="AH112">
        <v>0</v>
      </c>
      <c r="AI112">
        <v>0</v>
      </c>
      <c r="AJ112">
        <v>0</v>
      </c>
      <c r="AK112">
        <v>10</v>
      </c>
      <c r="AL112">
        <v>0</v>
      </c>
      <c r="AM112">
        <v>0</v>
      </c>
      <c r="AN112">
        <v>0</v>
      </c>
      <c r="AO112">
        <v>1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40</v>
      </c>
      <c r="BR112">
        <v>0</v>
      </c>
      <c r="BS112">
        <v>0</v>
      </c>
      <c r="BT112">
        <v>0</v>
      </c>
      <c r="BU112">
        <v>40</v>
      </c>
      <c r="BV112">
        <v>0</v>
      </c>
      <c r="BW112">
        <v>0</v>
      </c>
      <c r="BX112">
        <v>0</v>
      </c>
      <c r="BY112">
        <v>10</v>
      </c>
      <c r="BZ112">
        <v>0</v>
      </c>
      <c r="CA112">
        <v>0</v>
      </c>
      <c r="CB112">
        <v>0</v>
      </c>
      <c r="CC112">
        <v>1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20</v>
      </c>
      <c r="CP112">
        <v>0</v>
      </c>
      <c r="CQ112">
        <v>0</v>
      </c>
      <c r="CR112">
        <v>0</v>
      </c>
      <c r="CS112">
        <v>20</v>
      </c>
      <c r="CT112">
        <v>0</v>
      </c>
      <c r="CU112">
        <v>0</v>
      </c>
      <c r="CV112">
        <v>0</v>
      </c>
      <c r="CW112">
        <v>45</v>
      </c>
      <c r="CX112">
        <v>0</v>
      </c>
      <c r="CY112">
        <v>0</v>
      </c>
      <c r="CZ112">
        <v>0</v>
      </c>
      <c r="DA112">
        <v>45</v>
      </c>
      <c r="DB112">
        <v>0</v>
      </c>
      <c r="DC112">
        <v>0</v>
      </c>
      <c r="DD112">
        <v>0</v>
      </c>
      <c r="DE112">
        <v>34</v>
      </c>
      <c r="DF112">
        <v>0</v>
      </c>
      <c r="DG112">
        <v>0</v>
      </c>
      <c r="DH112">
        <v>0</v>
      </c>
      <c r="DI112">
        <v>34</v>
      </c>
      <c r="DJ112">
        <v>0</v>
      </c>
      <c r="DK112">
        <v>0</v>
      </c>
      <c r="DL112">
        <v>0</v>
      </c>
      <c r="DM112">
        <v>12</v>
      </c>
      <c r="DN112">
        <v>0</v>
      </c>
      <c r="DO112">
        <v>0</v>
      </c>
      <c r="DP112">
        <v>0</v>
      </c>
      <c r="DQ112">
        <v>12</v>
      </c>
      <c r="DR112">
        <v>0</v>
      </c>
      <c r="DS112">
        <v>0</v>
      </c>
      <c r="DT112">
        <v>51</v>
      </c>
      <c r="DU112">
        <v>0.08</v>
      </c>
      <c r="DV112">
        <v>0</v>
      </c>
      <c r="DW112">
        <v>0</v>
      </c>
      <c r="DX112">
        <v>0</v>
      </c>
      <c r="DY112" s="4">
        <v>46293</v>
      </c>
      <c r="DZ112" s="3" t="s">
        <v>5809</v>
      </c>
      <c r="EA112">
        <v>39</v>
      </c>
      <c r="EB112">
        <v>0</v>
      </c>
      <c r="EC112">
        <v>201</v>
      </c>
      <c r="ED112">
        <v>0</v>
      </c>
      <c r="EE112">
        <v>39</v>
      </c>
      <c r="EF112">
        <v>201</v>
      </c>
      <c r="EG112">
        <v>25.125</v>
      </c>
      <c r="EH112">
        <v>1.5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43</v>
      </c>
      <c r="C113" s="3" t="s">
        <v>13</v>
      </c>
      <c r="D113" s="3" t="s">
        <v>14</v>
      </c>
      <c r="E113" s="3" t="s">
        <v>1514</v>
      </c>
      <c r="F113" s="3" t="s">
        <v>543</v>
      </c>
      <c r="G113" s="3" t="s">
        <v>1515</v>
      </c>
      <c r="H113" s="3" t="s">
        <v>1516</v>
      </c>
      <c r="I113" s="3" t="s">
        <v>138</v>
      </c>
      <c r="J113" s="3" t="s">
        <v>139</v>
      </c>
      <c r="K113" s="3" t="s">
        <v>1273</v>
      </c>
      <c r="L113" s="3" t="s">
        <v>1284</v>
      </c>
      <c r="M113" s="3" t="s">
        <v>545</v>
      </c>
      <c r="N113" s="3" t="s">
        <v>1187</v>
      </c>
      <c r="O113">
        <v>1</v>
      </c>
      <c r="P113" s="3" t="s">
        <v>3808</v>
      </c>
      <c r="Q113" s="3" t="s">
        <v>3808</v>
      </c>
      <c r="R113" s="3" t="s">
        <v>3808</v>
      </c>
      <c r="S113" s="3" t="s">
        <v>979</v>
      </c>
      <c r="T113" s="3" t="s">
        <v>2724</v>
      </c>
      <c r="U113" s="3" t="s">
        <v>674</v>
      </c>
      <c r="V113" s="3" t="s">
        <v>820</v>
      </c>
      <c r="W113" s="3" t="s">
        <v>821</v>
      </c>
      <c r="X113" s="3" t="s">
        <v>821</v>
      </c>
      <c r="Y113" s="3" t="s">
        <v>583</v>
      </c>
      <c r="Z113" s="3" t="s">
        <v>576</v>
      </c>
      <c r="AA113" s="3" t="s">
        <v>550</v>
      </c>
      <c r="AB113">
        <v>0</v>
      </c>
      <c r="AC113">
        <v>10</v>
      </c>
      <c r="AD113">
        <v>0</v>
      </c>
      <c r="AE113">
        <v>0</v>
      </c>
      <c r="AF113">
        <v>0</v>
      </c>
      <c r="AG113">
        <v>10</v>
      </c>
      <c r="AH113">
        <v>0</v>
      </c>
      <c r="AI113">
        <v>0</v>
      </c>
      <c r="AJ113">
        <v>0</v>
      </c>
      <c r="AK113">
        <v>25</v>
      </c>
      <c r="AL113">
        <v>0</v>
      </c>
      <c r="AM113">
        <v>0</v>
      </c>
      <c r="AN113">
        <v>0</v>
      </c>
      <c r="AO113">
        <v>25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20</v>
      </c>
      <c r="BJ113">
        <v>0</v>
      </c>
      <c r="BK113">
        <v>0</v>
      </c>
      <c r="BL113">
        <v>0</v>
      </c>
      <c r="BM113">
        <v>2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0</v>
      </c>
      <c r="CX113">
        <v>0</v>
      </c>
      <c r="CY113">
        <v>0</v>
      </c>
      <c r="CZ113">
        <v>0</v>
      </c>
      <c r="DA113">
        <v>2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5</v>
      </c>
      <c r="DU113">
        <v>0.75</v>
      </c>
      <c r="DV113">
        <v>0</v>
      </c>
      <c r="DW113">
        <v>0</v>
      </c>
      <c r="DX113">
        <v>0</v>
      </c>
      <c r="DY113" s="4">
        <v>46356</v>
      </c>
      <c r="DZ113" s="3" t="s">
        <v>5809</v>
      </c>
      <c r="EA113">
        <v>5</v>
      </c>
      <c r="EB113">
        <v>0</v>
      </c>
      <c r="EC113">
        <v>75</v>
      </c>
      <c r="ED113">
        <v>0</v>
      </c>
      <c r="EE113">
        <v>5</v>
      </c>
      <c r="EF113">
        <v>75</v>
      </c>
      <c r="EG113">
        <v>18.75</v>
      </c>
      <c r="EH113">
        <v>0.2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43</v>
      </c>
      <c r="C114" s="3" t="s">
        <v>13</v>
      </c>
      <c r="D114" s="3" t="s">
        <v>14</v>
      </c>
      <c r="E114" s="3" t="s">
        <v>1416</v>
      </c>
      <c r="F114" s="3" t="s">
        <v>1417</v>
      </c>
      <c r="G114" s="3" t="s">
        <v>1418</v>
      </c>
      <c r="H114" s="3" t="s">
        <v>1419</v>
      </c>
      <c r="I114" s="3" t="s">
        <v>351</v>
      </c>
      <c r="J114" s="3" t="s">
        <v>352</v>
      </c>
      <c r="K114" s="3" t="s">
        <v>1273</v>
      </c>
      <c r="L114" s="3" t="s">
        <v>1274</v>
      </c>
      <c r="M114" s="3" t="s">
        <v>545</v>
      </c>
      <c r="N114" s="3" t="s">
        <v>1187</v>
      </c>
      <c r="O114">
        <v>1</v>
      </c>
      <c r="P114" s="3" t="s">
        <v>3808</v>
      </c>
      <c r="Q114" s="3" t="s">
        <v>3808</v>
      </c>
      <c r="R114" s="3" t="s">
        <v>3808</v>
      </c>
      <c r="S114" s="3" t="s">
        <v>1080</v>
      </c>
      <c r="T114" s="3" t="s">
        <v>2695</v>
      </c>
      <c r="U114" s="3" t="s">
        <v>674</v>
      </c>
      <c r="V114" s="3" t="s">
        <v>820</v>
      </c>
      <c r="W114" s="3" t="s">
        <v>821</v>
      </c>
      <c r="X114" s="3" t="s">
        <v>821</v>
      </c>
      <c r="Y114" s="3" t="s">
        <v>583</v>
      </c>
      <c r="Z114" s="3" t="s">
        <v>3973</v>
      </c>
      <c r="AA114" s="3" t="s">
        <v>55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</v>
      </c>
      <c r="AL114">
        <v>0</v>
      </c>
      <c r="AM114">
        <v>0</v>
      </c>
      <c r="AN114">
        <v>0</v>
      </c>
      <c r="AO114">
        <v>7</v>
      </c>
      <c r="AP114">
        <v>0</v>
      </c>
      <c r="AQ114">
        <v>0</v>
      </c>
      <c r="AR114">
        <v>0</v>
      </c>
      <c r="AS114">
        <v>5</v>
      </c>
      <c r="AT114">
        <v>0</v>
      </c>
      <c r="AU114">
        <v>0</v>
      </c>
      <c r="AV114">
        <v>0</v>
      </c>
      <c r="AW114">
        <v>5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2</v>
      </c>
      <c r="BZ114">
        <v>0</v>
      </c>
      <c r="CA114">
        <v>0</v>
      </c>
      <c r="CB114">
        <v>0</v>
      </c>
      <c r="CC114">
        <v>2</v>
      </c>
      <c r="CD114">
        <v>0</v>
      </c>
      <c r="CE114">
        <v>0</v>
      </c>
      <c r="CF114">
        <v>0</v>
      </c>
      <c r="CG114">
        <v>7</v>
      </c>
      <c r="CH114">
        <v>0</v>
      </c>
      <c r="CI114">
        <v>0</v>
      </c>
      <c r="CJ114">
        <v>0</v>
      </c>
      <c r="CK114">
        <v>7</v>
      </c>
      <c r="CL114">
        <v>0</v>
      </c>
      <c r="CM114">
        <v>0</v>
      </c>
      <c r="CN114">
        <v>0</v>
      </c>
      <c r="CO114">
        <v>2</v>
      </c>
      <c r="CP114">
        <v>0</v>
      </c>
      <c r="CQ114">
        <v>0</v>
      </c>
      <c r="CR114">
        <v>0</v>
      </c>
      <c r="CS114">
        <v>2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4</v>
      </c>
      <c r="DN114">
        <v>0</v>
      </c>
      <c r="DO114">
        <v>0</v>
      </c>
      <c r="DP114">
        <v>0</v>
      </c>
      <c r="DQ114">
        <v>4</v>
      </c>
      <c r="DR114">
        <v>0</v>
      </c>
      <c r="DS114">
        <v>0</v>
      </c>
      <c r="DT114">
        <v>12</v>
      </c>
      <c r="DU114">
        <v>3.75</v>
      </c>
      <c r="DV114">
        <v>0</v>
      </c>
      <c r="DW114">
        <v>0</v>
      </c>
      <c r="DX114">
        <v>0</v>
      </c>
      <c r="DY114" s="4">
        <v>46089</v>
      </c>
      <c r="DZ114" s="3" t="s">
        <v>5809</v>
      </c>
      <c r="EA114">
        <v>8</v>
      </c>
      <c r="EB114">
        <v>0</v>
      </c>
      <c r="EC114">
        <v>29</v>
      </c>
      <c r="ED114">
        <v>0</v>
      </c>
      <c r="EE114">
        <v>8</v>
      </c>
      <c r="EF114">
        <v>29</v>
      </c>
      <c r="EG114">
        <v>4.1428570000000002</v>
      </c>
      <c r="EH114">
        <v>1.9300000000000002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43</v>
      </c>
      <c r="C115" s="3" t="s">
        <v>13</v>
      </c>
      <c r="D115" s="3" t="s">
        <v>14</v>
      </c>
      <c r="E115" s="3" t="s">
        <v>1514</v>
      </c>
      <c r="F115" s="3" t="s">
        <v>543</v>
      </c>
      <c r="G115" s="3" t="s">
        <v>1515</v>
      </c>
      <c r="H115" s="3" t="s">
        <v>1516</v>
      </c>
      <c r="I115" s="3" t="s">
        <v>43</v>
      </c>
      <c r="J115" s="3" t="s">
        <v>44</v>
      </c>
      <c r="K115" s="3" t="s">
        <v>1291</v>
      </c>
      <c r="L115" s="3" t="s">
        <v>1292</v>
      </c>
      <c r="M115" s="3" t="s">
        <v>545</v>
      </c>
      <c r="N115" s="3" t="s">
        <v>1187</v>
      </c>
      <c r="O115">
        <v>1</v>
      </c>
      <c r="P115" s="3" t="s">
        <v>3808</v>
      </c>
      <c r="Q115" s="3" t="s">
        <v>3808</v>
      </c>
      <c r="R115" s="3" t="s">
        <v>3808</v>
      </c>
      <c r="S115" s="3" t="s">
        <v>3768</v>
      </c>
      <c r="T115" s="3" t="s">
        <v>3769</v>
      </c>
      <c r="U115" s="3" t="s">
        <v>674</v>
      </c>
      <c r="V115" s="3" t="s">
        <v>820</v>
      </c>
      <c r="W115" s="3" t="s">
        <v>877</v>
      </c>
      <c r="X115" s="3" t="s">
        <v>878</v>
      </c>
      <c r="Y115" s="3" t="s">
        <v>583</v>
      </c>
      <c r="Z115" s="3" t="s">
        <v>576</v>
      </c>
      <c r="AA115" s="3" t="s">
        <v>550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2</v>
      </c>
      <c r="BJ115">
        <v>0</v>
      </c>
      <c r="BK115">
        <v>0</v>
      </c>
      <c r="BL115">
        <v>0</v>
      </c>
      <c r="BM115">
        <v>2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2</v>
      </c>
      <c r="CX115">
        <v>0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1</v>
      </c>
      <c r="DF115">
        <v>0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3</v>
      </c>
      <c r="DN115">
        <v>0</v>
      </c>
      <c r="DO115">
        <v>0</v>
      </c>
      <c r="DP115">
        <v>0</v>
      </c>
      <c r="DQ115">
        <v>3</v>
      </c>
      <c r="DR115">
        <v>0</v>
      </c>
      <c r="DS115">
        <v>0</v>
      </c>
      <c r="DT115">
        <v>5</v>
      </c>
      <c r="DU115">
        <v>4.125</v>
      </c>
      <c r="DV115">
        <v>0</v>
      </c>
      <c r="DW115">
        <v>0</v>
      </c>
      <c r="DX115">
        <v>0</v>
      </c>
      <c r="DY115" s="4">
        <v>47299</v>
      </c>
      <c r="DZ115" s="3" t="s">
        <v>5809</v>
      </c>
      <c r="EA115">
        <v>2</v>
      </c>
      <c r="EB115">
        <v>0</v>
      </c>
      <c r="EC115">
        <v>11</v>
      </c>
      <c r="ED115">
        <v>0</v>
      </c>
      <c r="EE115">
        <v>2</v>
      </c>
      <c r="EF115">
        <v>11</v>
      </c>
      <c r="EG115">
        <v>1.8333330000000001</v>
      </c>
      <c r="EH115">
        <v>1.090000000000000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43</v>
      </c>
      <c r="C116" s="3" t="s">
        <v>13</v>
      </c>
      <c r="D116" s="3" t="s">
        <v>14</v>
      </c>
      <c r="E116" s="3" t="s">
        <v>1514</v>
      </c>
      <c r="F116" s="3" t="s">
        <v>543</v>
      </c>
      <c r="G116" s="3" t="s">
        <v>1515</v>
      </c>
      <c r="H116" s="3" t="s">
        <v>1516</v>
      </c>
      <c r="I116" s="3" t="s">
        <v>416</v>
      </c>
      <c r="J116" s="3" t="s">
        <v>417</v>
      </c>
      <c r="K116" s="3" t="s">
        <v>1273</v>
      </c>
      <c r="L116" s="3" t="s">
        <v>1284</v>
      </c>
      <c r="M116" s="3" t="s">
        <v>545</v>
      </c>
      <c r="N116" s="3" t="s">
        <v>1187</v>
      </c>
      <c r="O116">
        <v>1</v>
      </c>
      <c r="P116" s="3" t="s">
        <v>3808</v>
      </c>
      <c r="Q116" s="3" t="s">
        <v>3808</v>
      </c>
      <c r="R116" s="3" t="s">
        <v>3808</v>
      </c>
      <c r="S116" s="3" t="s">
        <v>919</v>
      </c>
      <c r="T116" s="3" t="s">
        <v>2747</v>
      </c>
      <c r="U116" s="3" t="s">
        <v>674</v>
      </c>
      <c r="V116" s="3" t="s">
        <v>820</v>
      </c>
      <c r="W116" s="3" t="s">
        <v>821</v>
      </c>
      <c r="X116" s="3" t="s">
        <v>821</v>
      </c>
      <c r="Y116" s="3" t="s">
        <v>549</v>
      </c>
      <c r="Z116" s="3" t="s">
        <v>3973</v>
      </c>
      <c r="AA116" s="3" t="s">
        <v>55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5</v>
      </c>
      <c r="AL116">
        <v>0</v>
      </c>
      <c r="AM116">
        <v>0</v>
      </c>
      <c r="AN116">
        <v>0</v>
      </c>
      <c r="AO116">
        <v>5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5</v>
      </c>
      <c r="CP116">
        <v>0</v>
      </c>
      <c r="CQ116">
        <v>0</v>
      </c>
      <c r="CR116">
        <v>0</v>
      </c>
      <c r="CS116">
        <v>5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5</v>
      </c>
      <c r="DU116">
        <v>3.5</v>
      </c>
      <c r="DV116">
        <v>0</v>
      </c>
      <c r="DW116">
        <v>0</v>
      </c>
      <c r="DX116">
        <v>0</v>
      </c>
      <c r="DY116" s="4">
        <v>47147</v>
      </c>
      <c r="DZ116" s="3" t="s">
        <v>5809</v>
      </c>
      <c r="EA116">
        <v>4</v>
      </c>
      <c r="EB116">
        <v>0</v>
      </c>
      <c r="EC116">
        <v>11</v>
      </c>
      <c r="ED116">
        <v>0</v>
      </c>
      <c r="EE116">
        <v>4</v>
      </c>
      <c r="EF116">
        <v>11</v>
      </c>
      <c r="EG116">
        <v>3.6666669999999999</v>
      </c>
      <c r="EH116">
        <v>1.090000000000000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43</v>
      </c>
      <c r="C117" s="3" t="s">
        <v>13</v>
      </c>
      <c r="D117" s="3" t="s">
        <v>14</v>
      </c>
      <c r="E117" s="3" t="s">
        <v>1451</v>
      </c>
      <c r="F117" s="3" t="s">
        <v>1452</v>
      </c>
      <c r="G117" s="3" t="s">
        <v>1418</v>
      </c>
      <c r="H117" s="3" t="s">
        <v>1419</v>
      </c>
      <c r="I117" s="3" t="s">
        <v>160</v>
      </c>
      <c r="J117" s="3" t="s">
        <v>161</v>
      </c>
      <c r="K117" s="3" t="s">
        <v>1273</v>
      </c>
      <c r="L117" s="3" t="s">
        <v>1274</v>
      </c>
      <c r="M117" s="3" t="s">
        <v>545</v>
      </c>
      <c r="N117" s="3" t="s">
        <v>1187</v>
      </c>
      <c r="O117">
        <v>3</v>
      </c>
      <c r="P117" s="3" t="s">
        <v>3808</v>
      </c>
      <c r="Q117" s="3" t="s">
        <v>3808</v>
      </c>
      <c r="R117" s="3" t="s">
        <v>3808</v>
      </c>
      <c r="S117" s="3" t="s">
        <v>803</v>
      </c>
      <c r="T117" s="3" t="s">
        <v>2420</v>
      </c>
      <c r="U117" s="3" t="s">
        <v>557</v>
      </c>
      <c r="V117" s="3" t="s">
        <v>548</v>
      </c>
      <c r="W117" s="3" t="s">
        <v>4772</v>
      </c>
      <c r="X117" s="3" t="s">
        <v>4773</v>
      </c>
      <c r="Y117" s="3" t="s">
        <v>549</v>
      </c>
      <c r="Z117" s="3" t="s">
        <v>3974</v>
      </c>
      <c r="AA117" s="3" t="s">
        <v>55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3.4428000000000001</v>
      </c>
      <c r="DV117">
        <v>1</v>
      </c>
      <c r="DW117">
        <v>0</v>
      </c>
      <c r="DX117">
        <v>0</v>
      </c>
      <c r="DY117" s="4">
        <v>46173</v>
      </c>
      <c r="DZ117" s="3" t="s">
        <v>5809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43</v>
      </c>
      <c r="C118" s="3" t="s">
        <v>13</v>
      </c>
      <c r="D118" s="3" t="s">
        <v>14</v>
      </c>
      <c r="E118" s="3" t="s">
        <v>1514</v>
      </c>
      <c r="F118" s="3" t="s">
        <v>543</v>
      </c>
      <c r="G118" s="3" t="s">
        <v>1515</v>
      </c>
      <c r="H118" s="3" t="s">
        <v>1516</v>
      </c>
      <c r="I118" s="3" t="s">
        <v>138</v>
      </c>
      <c r="J118" s="3" t="s">
        <v>139</v>
      </c>
      <c r="K118" s="3" t="s">
        <v>1273</v>
      </c>
      <c r="L118" s="3" t="s">
        <v>1284</v>
      </c>
      <c r="M118" s="3" t="s">
        <v>545</v>
      </c>
      <c r="N118" s="3" t="s">
        <v>1187</v>
      </c>
      <c r="O118">
        <v>1</v>
      </c>
      <c r="P118" s="3" t="s">
        <v>3808</v>
      </c>
      <c r="Q118" s="3" t="s">
        <v>3808</v>
      </c>
      <c r="R118" s="3" t="s">
        <v>3808</v>
      </c>
      <c r="S118" s="3" t="s">
        <v>1095</v>
      </c>
      <c r="T118" s="3" t="s">
        <v>2271</v>
      </c>
      <c r="U118" s="3" t="s">
        <v>610</v>
      </c>
      <c r="V118" s="3" t="s">
        <v>548</v>
      </c>
      <c r="W118" s="3" t="s">
        <v>548</v>
      </c>
      <c r="X118" s="3" t="s">
        <v>4776</v>
      </c>
      <c r="Y118" s="3" t="s">
        <v>583</v>
      </c>
      <c r="Z118" s="3" t="s">
        <v>3973</v>
      </c>
      <c r="AA118" s="3" t="s">
        <v>550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4</v>
      </c>
      <c r="AM118">
        <v>0</v>
      </c>
      <c r="AN118">
        <v>0</v>
      </c>
      <c r="AO118">
        <v>4</v>
      </c>
      <c r="AP118">
        <v>0</v>
      </c>
      <c r="AQ118">
        <v>0</v>
      </c>
      <c r="AR118">
        <v>0</v>
      </c>
      <c r="AS118">
        <v>0</v>
      </c>
      <c r="AT118">
        <v>2</v>
      </c>
      <c r="AU118">
        <v>0</v>
      </c>
      <c r="AV118">
        <v>0</v>
      </c>
      <c r="AW118">
        <v>2</v>
      </c>
      <c r="AX118">
        <v>0</v>
      </c>
      <c r="AY118">
        <v>0</v>
      </c>
      <c r="AZ118">
        <v>0</v>
      </c>
      <c r="BA118">
        <v>0</v>
      </c>
      <c r="BB118">
        <v>6</v>
      </c>
      <c r="BC118">
        <v>0</v>
      </c>
      <c r="BD118">
        <v>0</v>
      </c>
      <c r="BE118">
        <v>6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3</v>
      </c>
      <c r="CI118">
        <v>0</v>
      </c>
      <c r="CJ118">
        <v>0</v>
      </c>
      <c r="CK118">
        <v>3</v>
      </c>
      <c r="CL118">
        <v>0</v>
      </c>
      <c r="CM118">
        <v>0</v>
      </c>
      <c r="CN118">
        <v>0</v>
      </c>
      <c r="CO118">
        <v>0</v>
      </c>
      <c r="CP118">
        <v>2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4</v>
      </c>
      <c r="CY118">
        <v>0</v>
      </c>
      <c r="CZ118">
        <v>0</v>
      </c>
      <c r="DA118">
        <v>4</v>
      </c>
      <c r="DB118">
        <v>0</v>
      </c>
      <c r="DC118">
        <v>0</v>
      </c>
      <c r="DD118">
        <v>0</v>
      </c>
      <c r="DE118">
        <v>0</v>
      </c>
      <c r="DF118">
        <v>3</v>
      </c>
      <c r="DG118">
        <v>0</v>
      </c>
      <c r="DH118">
        <v>0</v>
      </c>
      <c r="DI118">
        <v>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5</v>
      </c>
      <c r="DU118">
        <v>10</v>
      </c>
      <c r="DV118">
        <v>0</v>
      </c>
      <c r="DW118">
        <v>0</v>
      </c>
      <c r="DX118">
        <v>0</v>
      </c>
      <c r="DY118" s="4">
        <v>46538</v>
      </c>
      <c r="DZ118" s="3" t="s">
        <v>5809</v>
      </c>
      <c r="EA118">
        <v>5</v>
      </c>
      <c r="EB118">
        <v>0</v>
      </c>
      <c r="EC118">
        <v>27</v>
      </c>
      <c r="ED118">
        <v>0</v>
      </c>
      <c r="EE118">
        <v>5</v>
      </c>
      <c r="EF118">
        <v>27</v>
      </c>
      <c r="EG118">
        <v>2.7</v>
      </c>
      <c r="EH118">
        <v>1.85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43</v>
      </c>
      <c r="C119" s="3" t="s">
        <v>13</v>
      </c>
      <c r="D119" s="3" t="s">
        <v>14</v>
      </c>
      <c r="E119" s="3" t="s">
        <v>1514</v>
      </c>
      <c r="F119" s="3" t="s">
        <v>543</v>
      </c>
      <c r="G119" s="3" t="s">
        <v>1515</v>
      </c>
      <c r="H119" s="3" t="s">
        <v>1516</v>
      </c>
      <c r="I119" s="3" t="s">
        <v>86</v>
      </c>
      <c r="J119" s="3" t="s">
        <v>87</v>
      </c>
      <c r="K119" s="3" t="s">
        <v>1238</v>
      </c>
      <c r="L119" s="3" t="s">
        <v>1529</v>
      </c>
      <c r="M119" s="3" t="s">
        <v>545</v>
      </c>
      <c r="N119" s="3" t="s">
        <v>1187</v>
      </c>
      <c r="O119">
        <v>2</v>
      </c>
      <c r="P119" s="3" t="s">
        <v>3808</v>
      </c>
      <c r="Q119" s="3" t="s">
        <v>3808</v>
      </c>
      <c r="R119" s="3" t="s">
        <v>3808</v>
      </c>
      <c r="S119" s="3" t="s">
        <v>1028</v>
      </c>
      <c r="T119" s="3" t="s">
        <v>3318</v>
      </c>
      <c r="U119" s="3" t="s">
        <v>674</v>
      </c>
      <c r="V119" s="3" t="s">
        <v>820</v>
      </c>
      <c r="W119" s="3" t="s">
        <v>831</v>
      </c>
      <c r="X119" s="3" t="s">
        <v>832</v>
      </c>
      <c r="Y119" s="3" t="s">
        <v>583</v>
      </c>
      <c r="Z119" s="3" t="s">
        <v>3973</v>
      </c>
      <c r="AA119" s="3" t="s">
        <v>55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2</v>
      </c>
      <c r="AL119">
        <v>0</v>
      </c>
      <c r="AM119">
        <v>0</v>
      </c>
      <c r="AN119">
        <v>0</v>
      </c>
      <c r="AO119">
        <v>2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</v>
      </c>
      <c r="BZ119">
        <v>0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1</v>
      </c>
      <c r="DN119">
        <v>0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2</v>
      </c>
      <c r="DU119">
        <v>14.375</v>
      </c>
      <c r="DV119">
        <v>0</v>
      </c>
      <c r="DW119">
        <v>0</v>
      </c>
      <c r="DX119">
        <v>0</v>
      </c>
      <c r="DY119" s="4">
        <v>46418</v>
      </c>
      <c r="DZ119" s="3" t="s">
        <v>5809</v>
      </c>
      <c r="EA119">
        <v>1</v>
      </c>
      <c r="EB119">
        <v>0</v>
      </c>
      <c r="EC119">
        <v>4</v>
      </c>
      <c r="ED119">
        <v>0</v>
      </c>
      <c r="EE119">
        <v>1</v>
      </c>
      <c r="EF119">
        <v>4</v>
      </c>
      <c r="EG119">
        <v>1.3333330000000001</v>
      </c>
      <c r="EH119">
        <v>0.7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43</v>
      </c>
      <c r="C120" s="3" t="s">
        <v>13</v>
      </c>
      <c r="D120" s="3" t="s">
        <v>14</v>
      </c>
      <c r="E120" s="3" t="s">
        <v>1494</v>
      </c>
      <c r="F120" s="3" t="s">
        <v>1495</v>
      </c>
      <c r="G120" s="3" t="s">
        <v>1418</v>
      </c>
      <c r="H120" s="3" t="s">
        <v>1419</v>
      </c>
      <c r="I120" s="3" t="s">
        <v>27</v>
      </c>
      <c r="J120" s="3" t="s">
        <v>28</v>
      </c>
      <c r="K120" s="3" t="s">
        <v>1291</v>
      </c>
      <c r="L120" s="3" t="s">
        <v>1292</v>
      </c>
      <c r="M120" s="3" t="s">
        <v>545</v>
      </c>
      <c r="N120" s="3" t="s">
        <v>1187</v>
      </c>
      <c r="O120">
        <v>1</v>
      </c>
      <c r="P120" s="3" t="s">
        <v>3808</v>
      </c>
      <c r="Q120" s="3" t="s">
        <v>3808</v>
      </c>
      <c r="R120" s="3" t="s">
        <v>3808</v>
      </c>
      <c r="S120" s="3" t="s">
        <v>5451</v>
      </c>
      <c r="T120" s="3" t="s">
        <v>5452</v>
      </c>
      <c r="U120" s="3" t="s">
        <v>610</v>
      </c>
      <c r="V120" s="3" t="s">
        <v>548</v>
      </c>
      <c r="W120" s="3" t="s">
        <v>4774</v>
      </c>
      <c r="X120" s="3" t="s">
        <v>4775</v>
      </c>
      <c r="Y120" s="3" t="s">
        <v>583</v>
      </c>
      <c r="Z120" s="3" t="s">
        <v>576</v>
      </c>
      <c r="AA120" s="3" t="s">
        <v>55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63.75</v>
      </c>
      <c r="DV120">
        <v>0</v>
      </c>
      <c r="DW120">
        <v>0</v>
      </c>
      <c r="DX120">
        <v>0</v>
      </c>
      <c r="DY120" s="4">
        <v>46873</v>
      </c>
      <c r="DZ120" s="3" t="s">
        <v>5809</v>
      </c>
      <c r="EA120">
        <v>1</v>
      </c>
      <c r="EB120">
        <v>0</v>
      </c>
      <c r="EC120">
        <v>1</v>
      </c>
      <c r="ED120">
        <v>0</v>
      </c>
      <c r="EE120">
        <v>1</v>
      </c>
      <c r="EF120">
        <v>1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43</v>
      </c>
      <c r="C121" s="3" t="s">
        <v>13</v>
      </c>
      <c r="D121" s="3" t="s">
        <v>14</v>
      </c>
      <c r="E121" s="3" t="s">
        <v>1501</v>
      </c>
      <c r="F121" s="3" t="s">
        <v>1502</v>
      </c>
      <c r="G121" s="3" t="s">
        <v>1418</v>
      </c>
      <c r="H121" s="3" t="s">
        <v>1419</v>
      </c>
      <c r="I121" s="3" t="s">
        <v>72</v>
      </c>
      <c r="J121" s="3" t="s">
        <v>73</v>
      </c>
      <c r="K121" s="3" t="s">
        <v>1291</v>
      </c>
      <c r="L121" s="3" t="s">
        <v>1315</v>
      </c>
      <c r="M121" s="3" t="s">
        <v>545</v>
      </c>
      <c r="N121" s="3" t="s">
        <v>1187</v>
      </c>
      <c r="O121">
        <v>1</v>
      </c>
      <c r="P121" s="3" t="s">
        <v>3808</v>
      </c>
      <c r="Q121" s="3" t="s">
        <v>3808</v>
      </c>
      <c r="R121" s="3" t="s">
        <v>3808</v>
      </c>
      <c r="S121" s="3" t="s">
        <v>1708</v>
      </c>
      <c r="T121" s="3" t="s">
        <v>2841</v>
      </c>
      <c r="U121" s="3" t="s">
        <v>610</v>
      </c>
      <c r="V121" s="3" t="s">
        <v>820</v>
      </c>
      <c r="W121" s="3" t="s">
        <v>831</v>
      </c>
      <c r="X121" s="3" t="s">
        <v>832</v>
      </c>
      <c r="Y121" s="3" t="s">
        <v>583</v>
      </c>
      <c r="Z121" s="3" t="s">
        <v>576</v>
      </c>
      <c r="AA121" s="3" t="s">
        <v>55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5</v>
      </c>
      <c r="DN121">
        <v>0</v>
      </c>
      <c r="DO121">
        <v>0</v>
      </c>
      <c r="DP121">
        <v>0</v>
      </c>
      <c r="DQ121">
        <v>5</v>
      </c>
      <c r="DR121">
        <v>0</v>
      </c>
      <c r="DS121">
        <v>0</v>
      </c>
      <c r="DT121">
        <v>10</v>
      </c>
      <c r="DU121">
        <v>80</v>
      </c>
      <c r="DV121">
        <v>0</v>
      </c>
      <c r="DW121">
        <v>0</v>
      </c>
      <c r="DX121">
        <v>0</v>
      </c>
      <c r="DY121" s="4">
        <v>45991</v>
      </c>
      <c r="DZ121" s="3" t="s">
        <v>5809</v>
      </c>
      <c r="EA121">
        <v>5</v>
      </c>
      <c r="EB121">
        <v>0</v>
      </c>
      <c r="EC121">
        <v>5</v>
      </c>
      <c r="ED121">
        <v>0</v>
      </c>
      <c r="EE121">
        <v>5</v>
      </c>
      <c r="EF121">
        <v>5</v>
      </c>
      <c r="EG121">
        <v>5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43</v>
      </c>
      <c r="C122" s="3" t="s">
        <v>13</v>
      </c>
      <c r="D122" s="3" t="s">
        <v>14</v>
      </c>
      <c r="E122" s="3" t="s">
        <v>1514</v>
      </c>
      <c r="F122" s="3" t="s">
        <v>543</v>
      </c>
      <c r="G122" s="3" t="s">
        <v>1515</v>
      </c>
      <c r="H122" s="3" t="s">
        <v>1516</v>
      </c>
      <c r="I122" s="3" t="s">
        <v>308</v>
      </c>
      <c r="J122" s="3" t="s">
        <v>309</v>
      </c>
      <c r="K122" s="3" t="s">
        <v>1273</v>
      </c>
      <c r="L122" s="3" t="s">
        <v>1274</v>
      </c>
      <c r="M122" s="3" t="s">
        <v>545</v>
      </c>
      <c r="N122" s="3" t="s">
        <v>1187</v>
      </c>
      <c r="O122">
        <v>1</v>
      </c>
      <c r="P122" s="3" t="s">
        <v>3808</v>
      </c>
      <c r="Q122" s="3" t="s">
        <v>3808</v>
      </c>
      <c r="R122" s="3" t="s">
        <v>3808</v>
      </c>
      <c r="S122" s="3" t="s">
        <v>588</v>
      </c>
      <c r="T122" s="3" t="s">
        <v>4579</v>
      </c>
      <c r="U122" s="3" t="s">
        <v>557</v>
      </c>
      <c r="V122" s="3" t="s">
        <v>548</v>
      </c>
      <c r="W122" s="3" t="s">
        <v>548</v>
      </c>
      <c r="X122" s="3" t="s">
        <v>4776</v>
      </c>
      <c r="Y122" s="3" t="s">
        <v>549</v>
      </c>
      <c r="Z122" s="3" t="s">
        <v>576</v>
      </c>
      <c r="AA122" s="3" t="s">
        <v>55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1</v>
      </c>
      <c r="BB122">
        <v>0</v>
      </c>
      <c r="BC122">
        <v>0</v>
      </c>
      <c r="BD122">
        <v>0</v>
      </c>
      <c r="BE122">
        <v>1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1.25</v>
      </c>
      <c r="DV122">
        <v>0</v>
      </c>
      <c r="DW122">
        <v>0</v>
      </c>
      <c r="DX122">
        <v>0</v>
      </c>
      <c r="DY122" s="4">
        <v>45989</v>
      </c>
      <c r="DZ122" s="3" t="s">
        <v>5809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43</v>
      </c>
      <c r="C123" s="3" t="s">
        <v>13</v>
      </c>
      <c r="D123" s="3" t="s">
        <v>14</v>
      </c>
      <c r="E123" s="3" t="s">
        <v>1416</v>
      </c>
      <c r="F123" s="3" t="s">
        <v>1417</v>
      </c>
      <c r="G123" s="3" t="s">
        <v>1418</v>
      </c>
      <c r="H123" s="3" t="s">
        <v>1419</v>
      </c>
      <c r="I123" s="3" t="s">
        <v>448</v>
      </c>
      <c r="J123" s="3" t="s">
        <v>449</v>
      </c>
      <c r="K123" s="3" t="s">
        <v>1273</v>
      </c>
      <c r="L123" s="3" t="s">
        <v>1284</v>
      </c>
      <c r="M123" s="3" t="s">
        <v>545</v>
      </c>
      <c r="N123" s="3" t="s">
        <v>1187</v>
      </c>
      <c r="O123">
        <v>1</v>
      </c>
      <c r="P123" s="3" t="s">
        <v>3808</v>
      </c>
      <c r="Q123" s="3" t="s">
        <v>3808</v>
      </c>
      <c r="R123" s="3" t="s">
        <v>3808</v>
      </c>
      <c r="S123" s="3" t="s">
        <v>2088</v>
      </c>
      <c r="T123" s="3" t="s">
        <v>2394</v>
      </c>
      <c r="U123" s="3" t="s">
        <v>674</v>
      </c>
      <c r="V123" s="3" t="s">
        <v>820</v>
      </c>
      <c r="W123" s="3" t="s">
        <v>821</v>
      </c>
      <c r="X123" s="3" t="s">
        <v>821</v>
      </c>
      <c r="Y123" s="3" t="s">
        <v>583</v>
      </c>
      <c r="Z123" s="3" t="s">
        <v>576</v>
      </c>
      <c r="AA123" s="3" t="s">
        <v>55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1</v>
      </c>
      <c r="BR123">
        <v>0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1</v>
      </c>
      <c r="BZ123">
        <v>0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2</v>
      </c>
      <c r="CP123">
        <v>0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3</v>
      </c>
      <c r="DV123">
        <v>0</v>
      </c>
      <c r="DW123">
        <v>0</v>
      </c>
      <c r="DX123">
        <v>0</v>
      </c>
      <c r="DY123" s="4">
        <v>45989</v>
      </c>
      <c r="DZ123" s="3" t="s">
        <v>5809</v>
      </c>
      <c r="EA123">
        <v>1</v>
      </c>
      <c r="EB123">
        <v>0</v>
      </c>
      <c r="EC123">
        <v>8</v>
      </c>
      <c r="ED123">
        <v>0</v>
      </c>
      <c r="EE123">
        <v>1</v>
      </c>
      <c r="EF123">
        <v>8</v>
      </c>
      <c r="EG123">
        <v>1.142857</v>
      </c>
      <c r="EH123">
        <v>0.88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43</v>
      </c>
      <c r="C124" s="3" t="s">
        <v>13</v>
      </c>
      <c r="D124" s="3" t="s">
        <v>14</v>
      </c>
      <c r="E124" s="3" t="s">
        <v>1501</v>
      </c>
      <c r="F124" s="3" t="s">
        <v>1502</v>
      </c>
      <c r="G124" s="3" t="s">
        <v>1418</v>
      </c>
      <c r="H124" s="3" t="s">
        <v>1419</v>
      </c>
      <c r="I124" s="3" t="s">
        <v>111</v>
      </c>
      <c r="J124" s="3" t="s">
        <v>112</v>
      </c>
      <c r="K124" s="3" t="s">
        <v>1273</v>
      </c>
      <c r="L124" s="3" t="s">
        <v>1284</v>
      </c>
      <c r="M124" s="3" t="s">
        <v>545</v>
      </c>
      <c r="N124" s="3" t="s">
        <v>1187</v>
      </c>
      <c r="O124">
        <v>1</v>
      </c>
      <c r="P124" s="3" t="s">
        <v>3808</v>
      </c>
      <c r="Q124" s="3" t="s">
        <v>3808</v>
      </c>
      <c r="R124" s="3" t="s">
        <v>3808</v>
      </c>
      <c r="S124" s="3" t="s">
        <v>848</v>
      </c>
      <c r="T124" s="3" t="s">
        <v>2443</v>
      </c>
      <c r="U124" s="3" t="s">
        <v>674</v>
      </c>
      <c r="V124" s="3" t="s">
        <v>820</v>
      </c>
      <c r="W124" s="3" t="s">
        <v>821</v>
      </c>
      <c r="X124" s="3" t="s">
        <v>821</v>
      </c>
      <c r="Y124" s="3" t="s">
        <v>549</v>
      </c>
      <c r="Z124" s="3" t="s">
        <v>3973</v>
      </c>
      <c r="AA124" s="3" t="s">
        <v>550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1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2.8250000000000002</v>
      </c>
      <c r="DV124">
        <v>0</v>
      </c>
      <c r="DW124">
        <v>0</v>
      </c>
      <c r="DX124">
        <v>0</v>
      </c>
      <c r="DY124" s="4">
        <v>46904</v>
      </c>
      <c r="DZ124" s="3" t="s">
        <v>5809</v>
      </c>
      <c r="EA124">
        <v>1</v>
      </c>
      <c r="EB124">
        <v>0</v>
      </c>
      <c r="EC124">
        <v>3</v>
      </c>
      <c r="ED124">
        <v>0</v>
      </c>
      <c r="EE124">
        <v>1</v>
      </c>
      <c r="EF124">
        <v>3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43</v>
      </c>
      <c r="C125" s="3" t="s">
        <v>13</v>
      </c>
      <c r="D125" s="3" t="s">
        <v>14</v>
      </c>
      <c r="E125" s="3" t="s">
        <v>1501</v>
      </c>
      <c r="F125" s="3" t="s">
        <v>1502</v>
      </c>
      <c r="G125" s="3" t="s">
        <v>1418</v>
      </c>
      <c r="H125" s="3" t="s">
        <v>1419</v>
      </c>
      <c r="I125" s="3" t="s">
        <v>357</v>
      </c>
      <c r="J125" s="3" t="s">
        <v>358</v>
      </c>
      <c r="K125" s="3" t="s">
        <v>1273</v>
      </c>
      <c r="L125" s="3" t="s">
        <v>1274</v>
      </c>
      <c r="M125" s="3" t="s">
        <v>545</v>
      </c>
      <c r="N125" s="3" t="s">
        <v>1187</v>
      </c>
      <c r="O125">
        <v>1</v>
      </c>
      <c r="P125" s="3" t="s">
        <v>3808</v>
      </c>
      <c r="Q125" s="3" t="s">
        <v>3808</v>
      </c>
      <c r="R125" s="3" t="s">
        <v>3808</v>
      </c>
      <c r="S125" s="3" t="s">
        <v>905</v>
      </c>
      <c r="T125" s="3" t="s">
        <v>2472</v>
      </c>
      <c r="U125" s="3" t="s">
        <v>674</v>
      </c>
      <c r="V125" s="3" t="s">
        <v>820</v>
      </c>
      <c r="W125" s="3" t="s">
        <v>821</v>
      </c>
      <c r="X125" s="3" t="s">
        <v>821</v>
      </c>
      <c r="Y125" s="3" t="s">
        <v>549</v>
      </c>
      <c r="Z125" s="3" t="s">
        <v>3973</v>
      </c>
      <c r="AA125" s="3" t="s">
        <v>55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2</v>
      </c>
      <c r="BR125">
        <v>0</v>
      </c>
      <c r="BS125">
        <v>0</v>
      </c>
      <c r="BT125">
        <v>0</v>
      </c>
      <c r="BU125">
        <v>2</v>
      </c>
      <c r="BV125">
        <v>0</v>
      </c>
      <c r="BW125">
        <v>0</v>
      </c>
      <c r="BX125">
        <v>0</v>
      </c>
      <c r="BY125">
        <v>1</v>
      </c>
      <c r="BZ125">
        <v>0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</v>
      </c>
      <c r="DU125">
        <v>1.125</v>
      </c>
      <c r="DV125">
        <v>0</v>
      </c>
      <c r="DW125">
        <v>0</v>
      </c>
      <c r="DX125">
        <v>0</v>
      </c>
      <c r="DY125" s="4">
        <v>46112</v>
      </c>
      <c r="DZ125" s="3" t="s">
        <v>5809</v>
      </c>
      <c r="EA125">
        <v>2</v>
      </c>
      <c r="EB125">
        <v>0</v>
      </c>
      <c r="EC125">
        <v>3</v>
      </c>
      <c r="ED125">
        <v>0</v>
      </c>
      <c r="EE125">
        <v>2</v>
      </c>
      <c r="EF125">
        <v>3</v>
      </c>
      <c r="EG125">
        <v>1.5</v>
      </c>
      <c r="EH125">
        <v>1.3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43</v>
      </c>
      <c r="C126" s="3" t="s">
        <v>13</v>
      </c>
      <c r="D126" s="3" t="s">
        <v>14</v>
      </c>
      <c r="E126" s="3" t="s">
        <v>1514</v>
      </c>
      <c r="F126" s="3" t="s">
        <v>543</v>
      </c>
      <c r="G126" s="3" t="s">
        <v>1515</v>
      </c>
      <c r="H126" s="3" t="s">
        <v>1516</v>
      </c>
      <c r="I126" s="3" t="s">
        <v>222</v>
      </c>
      <c r="J126" s="3" t="s">
        <v>223</v>
      </c>
      <c r="K126" s="3" t="s">
        <v>1273</v>
      </c>
      <c r="L126" s="3" t="s">
        <v>1284</v>
      </c>
      <c r="M126" s="3" t="s">
        <v>545</v>
      </c>
      <c r="N126" s="3" t="s">
        <v>1187</v>
      </c>
      <c r="O126">
        <v>2</v>
      </c>
      <c r="P126" s="3" t="s">
        <v>3808</v>
      </c>
      <c r="Q126" s="3" t="s">
        <v>3808</v>
      </c>
      <c r="R126" s="3" t="s">
        <v>3808</v>
      </c>
      <c r="S126" s="3" t="s">
        <v>709</v>
      </c>
      <c r="T126" s="3" t="s">
        <v>2476</v>
      </c>
      <c r="U126" s="3" t="s">
        <v>557</v>
      </c>
      <c r="V126" s="3" t="s">
        <v>548</v>
      </c>
      <c r="W126" s="3" t="s">
        <v>548</v>
      </c>
      <c r="X126" s="3" t="s">
        <v>4776</v>
      </c>
      <c r="Y126" s="3" t="s">
        <v>549</v>
      </c>
      <c r="Z126" s="3" t="s">
        <v>3973</v>
      </c>
      <c r="AA126" s="3" t="s">
        <v>55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2</v>
      </c>
      <c r="DF126">
        <v>0</v>
      </c>
      <c r="DG126">
        <v>0</v>
      </c>
      <c r="DH126">
        <v>0</v>
      </c>
      <c r="DI126">
        <v>2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3</v>
      </c>
      <c r="DU126">
        <v>2.5</v>
      </c>
      <c r="DV126">
        <v>0</v>
      </c>
      <c r="DW126">
        <v>0</v>
      </c>
      <c r="DX126">
        <v>0</v>
      </c>
      <c r="DY126" s="4">
        <v>46170</v>
      </c>
      <c r="DZ126" s="3" t="s">
        <v>5809</v>
      </c>
      <c r="EA126">
        <v>3</v>
      </c>
      <c r="EB126">
        <v>0</v>
      </c>
      <c r="EC126">
        <v>2</v>
      </c>
      <c r="ED126">
        <v>0</v>
      </c>
      <c r="EE126">
        <v>3</v>
      </c>
      <c r="EF126">
        <v>2</v>
      </c>
      <c r="EG126">
        <v>2</v>
      </c>
      <c r="EH126">
        <v>1.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43</v>
      </c>
      <c r="C127" s="3" t="s">
        <v>13</v>
      </c>
      <c r="D127" s="3" t="s">
        <v>14</v>
      </c>
      <c r="E127" s="3" t="s">
        <v>1499</v>
      </c>
      <c r="F127" s="3" t="s">
        <v>1500</v>
      </c>
      <c r="G127" s="3" t="s">
        <v>1418</v>
      </c>
      <c r="H127" s="3" t="s">
        <v>1419</v>
      </c>
      <c r="I127" s="3" t="s">
        <v>280</v>
      </c>
      <c r="J127" s="3" t="s">
        <v>281</v>
      </c>
      <c r="K127" s="3" t="s">
        <v>1273</v>
      </c>
      <c r="L127" s="3" t="s">
        <v>1274</v>
      </c>
      <c r="M127" s="3" t="s">
        <v>545</v>
      </c>
      <c r="N127" s="3" t="s">
        <v>1187</v>
      </c>
      <c r="O127">
        <v>2</v>
      </c>
      <c r="P127" s="3" t="s">
        <v>3808</v>
      </c>
      <c r="Q127" s="3" t="s">
        <v>3808</v>
      </c>
      <c r="R127" s="3" t="s">
        <v>3808</v>
      </c>
      <c r="S127" s="3" t="s">
        <v>809</v>
      </c>
      <c r="T127" s="3" t="s">
        <v>2549</v>
      </c>
      <c r="U127" s="3" t="s">
        <v>557</v>
      </c>
      <c r="V127" s="3" t="s">
        <v>548</v>
      </c>
      <c r="W127" s="3" t="s">
        <v>4772</v>
      </c>
      <c r="X127" s="3" t="s">
        <v>4773</v>
      </c>
      <c r="Y127" s="3" t="s">
        <v>549</v>
      </c>
      <c r="Z127" s="3" t="s">
        <v>3974</v>
      </c>
      <c r="AA127" s="3" t="s">
        <v>550</v>
      </c>
      <c r="AB127">
        <v>0</v>
      </c>
      <c r="AC127">
        <v>0</v>
      </c>
      <c r="AD127">
        <v>5</v>
      </c>
      <c r="AE127">
        <v>0</v>
      </c>
      <c r="AF127">
        <v>0</v>
      </c>
      <c r="AG127">
        <v>5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8</v>
      </c>
      <c r="AU127">
        <v>0</v>
      </c>
      <c r="AV127">
        <v>0</v>
      </c>
      <c r="AW127">
        <v>8</v>
      </c>
      <c r="AX127">
        <v>0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2</v>
      </c>
      <c r="BF127">
        <v>0</v>
      </c>
      <c r="BG127">
        <v>0</v>
      </c>
      <c r="BH127">
        <v>0</v>
      </c>
      <c r="BI127">
        <v>0</v>
      </c>
      <c r="BJ127">
        <v>1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2</v>
      </c>
      <c r="CA127">
        <v>0</v>
      </c>
      <c r="CB127">
        <v>0</v>
      </c>
      <c r="CC127">
        <v>2</v>
      </c>
      <c r="CD127">
        <v>0</v>
      </c>
      <c r="CE127">
        <v>0</v>
      </c>
      <c r="CF127">
        <v>0</v>
      </c>
      <c r="CG127">
        <v>0</v>
      </c>
      <c r="CH127">
        <v>3</v>
      </c>
      <c r="CI127">
        <v>0</v>
      </c>
      <c r="CJ127">
        <v>0</v>
      </c>
      <c r="CK127">
        <v>3</v>
      </c>
      <c r="CL127">
        <v>0</v>
      </c>
      <c r="CM127">
        <v>0</v>
      </c>
      <c r="CN127">
        <v>0</v>
      </c>
      <c r="CO127">
        <v>0</v>
      </c>
      <c r="CP127">
        <v>3</v>
      </c>
      <c r="CQ127">
        <v>0</v>
      </c>
      <c r="CR127">
        <v>0</v>
      </c>
      <c r="CS127">
        <v>3</v>
      </c>
      <c r="CT127">
        <v>0</v>
      </c>
      <c r="CU127">
        <v>0</v>
      </c>
      <c r="CV127">
        <v>0</v>
      </c>
      <c r="CW127">
        <v>0</v>
      </c>
      <c r="CX127">
        <v>4</v>
      </c>
      <c r="CY127">
        <v>0</v>
      </c>
      <c r="CZ127">
        <v>0</v>
      </c>
      <c r="DA127">
        <v>4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2</v>
      </c>
      <c r="DO127">
        <v>0</v>
      </c>
      <c r="DP127">
        <v>0</v>
      </c>
      <c r="DQ127">
        <v>2</v>
      </c>
      <c r="DR127">
        <v>0</v>
      </c>
      <c r="DS127">
        <v>0</v>
      </c>
      <c r="DT127">
        <v>4</v>
      </c>
      <c r="DU127">
        <v>21.662500000000001</v>
      </c>
      <c r="DV127">
        <v>0</v>
      </c>
      <c r="DW127">
        <v>0</v>
      </c>
      <c r="DX127">
        <v>0</v>
      </c>
      <c r="DY127" s="4">
        <v>46173</v>
      </c>
      <c r="DZ127" s="3" t="s">
        <v>5809</v>
      </c>
      <c r="EA127">
        <v>2</v>
      </c>
      <c r="EB127">
        <v>0</v>
      </c>
      <c r="EC127">
        <v>31</v>
      </c>
      <c r="ED127">
        <v>0</v>
      </c>
      <c r="EE127">
        <v>2</v>
      </c>
      <c r="EF127">
        <v>31</v>
      </c>
      <c r="EG127">
        <v>3.1</v>
      </c>
      <c r="EH127">
        <v>0.6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43</v>
      </c>
      <c r="C128" s="3" t="s">
        <v>13</v>
      </c>
      <c r="D128" s="3" t="s">
        <v>14</v>
      </c>
      <c r="E128" s="3" t="s">
        <v>1514</v>
      </c>
      <c r="F128" s="3" t="s">
        <v>543</v>
      </c>
      <c r="G128" s="3" t="s">
        <v>1515</v>
      </c>
      <c r="H128" s="3" t="s">
        <v>1516</v>
      </c>
      <c r="I128" s="3" t="s">
        <v>86</v>
      </c>
      <c r="J128" s="3" t="s">
        <v>87</v>
      </c>
      <c r="K128" s="3" t="s">
        <v>1238</v>
      </c>
      <c r="L128" s="3" t="s">
        <v>1529</v>
      </c>
      <c r="M128" s="3" t="s">
        <v>545</v>
      </c>
      <c r="N128" s="3" t="s">
        <v>1187</v>
      </c>
      <c r="O128">
        <v>2</v>
      </c>
      <c r="P128" s="3" t="s">
        <v>3808</v>
      </c>
      <c r="Q128" s="3" t="s">
        <v>3808</v>
      </c>
      <c r="R128" s="3" t="s">
        <v>3808</v>
      </c>
      <c r="S128" s="3" t="s">
        <v>1222</v>
      </c>
      <c r="T128" s="3" t="s">
        <v>2610</v>
      </c>
      <c r="U128" s="3" t="s">
        <v>674</v>
      </c>
      <c r="V128" s="3" t="s">
        <v>820</v>
      </c>
      <c r="W128" s="3" t="s">
        <v>627</v>
      </c>
      <c r="X128" s="3" t="s">
        <v>628</v>
      </c>
      <c r="Y128" s="3" t="s">
        <v>583</v>
      </c>
      <c r="Z128" s="3" t="s">
        <v>576</v>
      </c>
      <c r="AA128" s="3" t="s">
        <v>550</v>
      </c>
      <c r="AB128">
        <v>0</v>
      </c>
      <c r="AC128">
        <v>36</v>
      </c>
      <c r="AD128">
        <v>0</v>
      </c>
      <c r="AE128">
        <v>0</v>
      </c>
      <c r="AF128">
        <v>0</v>
      </c>
      <c r="AG128">
        <v>36</v>
      </c>
      <c r="AH128">
        <v>0</v>
      </c>
      <c r="AI128">
        <v>0</v>
      </c>
      <c r="AJ128">
        <v>0</v>
      </c>
      <c r="AK128">
        <v>49</v>
      </c>
      <c r="AL128">
        <v>0</v>
      </c>
      <c r="AM128">
        <v>0</v>
      </c>
      <c r="AN128">
        <v>0</v>
      </c>
      <c r="AO128">
        <v>49</v>
      </c>
      <c r="AP128">
        <v>0</v>
      </c>
      <c r="AQ128">
        <v>0</v>
      </c>
      <c r="AR128">
        <v>0</v>
      </c>
      <c r="AS128">
        <v>57</v>
      </c>
      <c r="AT128">
        <v>0</v>
      </c>
      <c r="AU128">
        <v>0</v>
      </c>
      <c r="AV128">
        <v>0</v>
      </c>
      <c r="AW128">
        <v>57</v>
      </c>
      <c r="AX128">
        <v>0</v>
      </c>
      <c r="AY128">
        <v>0</v>
      </c>
      <c r="AZ128">
        <v>0</v>
      </c>
      <c r="BA128">
        <v>31</v>
      </c>
      <c r="BB128">
        <v>0</v>
      </c>
      <c r="BC128">
        <v>0</v>
      </c>
      <c r="BD128">
        <v>0</v>
      </c>
      <c r="BE128">
        <v>31</v>
      </c>
      <c r="BF128">
        <v>0</v>
      </c>
      <c r="BG128">
        <v>0</v>
      </c>
      <c r="BH128">
        <v>0</v>
      </c>
      <c r="BI128">
        <v>53</v>
      </c>
      <c r="BJ128">
        <v>0</v>
      </c>
      <c r="BK128">
        <v>0</v>
      </c>
      <c r="BL128">
        <v>0</v>
      </c>
      <c r="BM128">
        <v>53</v>
      </c>
      <c r="BN128">
        <v>0</v>
      </c>
      <c r="BO128">
        <v>0</v>
      </c>
      <c r="BP128">
        <v>0</v>
      </c>
      <c r="BQ128">
        <v>56</v>
      </c>
      <c r="BR128">
        <v>0</v>
      </c>
      <c r="BS128">
        <v>0</v>
      </c>
      <c r="BT128">
        <v>0</v>
      </c>
      <c r="BU128">
        <v>56</v>
      </c>
      <c r="BV128">
        <v>0</v>
      </c>
      <c r="BW128">
        <v>0</v>
      </c>
      <c r="BX128">
        <v>0</v>
      </c>
      <c r="BY128">
        <v>46</v>
      </c>
      <c r="BZ128">
        <v>0</v>
      </c>
      <c r="CA128">
        <v>0</v>
      </c>
      <c r="CB128">
        <v>0</v>
      </c>
      <c r="CC128">
        <v>46</v>
      </c>
      <c r="CD128">
        <v>0</v>
      </c>
      <c r="CE128">
        <v>0</v>
      </c>
      <c r="CF128">
        <v>0</v>
      </c>
      <c r="CG128">
        <v>65</v>
      </c>
      <c r="CH128">
        <v>0</v>
      </c>
      <c r="CI128">
        <v>0</v>
      </c>
      <c r="CJ128">
        <v>0</v>
      </c>
      <c r="CK128">
        <v>65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36</v>
      </c>
      <c r="DU128">
        <v>8</v>
      </c>
      <c r="DV128">
        <v>0</v>
      </c>
      <c r="DW128">
        <v>36</v>
      </c>
      <c r="DX128">
        <v>0</v>
      </c>
      <c r="DY128" s="4">
        <v>46873</v>
      </c>
      <c r="DZ128" s="3" t="s">
        <v>5809</v>
      </c>
      <c r="EA128">
        <v>36</v>
      </c>
      <c r="EB128">
        <v>0</v>
      </c>
      <c r="EC128">
        <v>393</v>
      </c>
      <c r="ED128">
        <v>0</v>
      </c>
      <c r="EE128">
        <v>36</v>
      </c>
      <c r="EF128">
        <v>393</v>
      </c>
      <c r="EG128">
        <v>49.125</v>
      </c>
      <c r="EH128">
        <v>0.7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43</v>
      </c>
      <c r="C129" s="3" t="s">
        <v>13</v>
      </c>
      <c r="D129" s="3" t="s">
        <v>14</v>
      </c>
      <c r="E129" s="3" t="s">
        <v>1494</v>
      </c>
      <c r="F129" s="3" t="s">
        <v>1495</v>
      </c>
      <c r="G129" s="3" t="s">
        <v>1418</v>
      </c>
      <c r="H129" s="3" t="s">
        <v>1419</v>
      </c>
      <c r="I129" s="3" t="s">
        <v>428</v>
      </c>
      <c r="J129" s="3" t="s">
        <v>429</v>
      </c>
      <c r="K129" s="3" t="s">
        <v>1273</v>
      </c>
      <c r="L129" s="3" t="s">
        <v>1274</v>
      </c>
      <c r="M129" s="3" t="s">
        <v>545</v>
      </c>
      <c r="N129" s="3" t="s">
        <v>1187</v>
      </c>
      <c r="O129">
        <v>2</v>
      </c>
      <c r="P129" s="3" t="s">
        <v>3808</v>
      </c>
      <c r="Q129" s="3" t="s">
        <v>3808</v>
      </c>
      <c r="R129" s="3" t="s">
        <v>3808</v>
      </c>
      <c r="S129" s="3" t="s">
        <v>809</v>
      </c>
      <c r="T129" s="3" t="s">
        <v>2549</v>
      </c>
      <c r="U129" s="3" t="s">
        <v>557</v>
      </c>
      <c r="V129" s="3" t="s">
        <v>548</v>
      </c>
      <c r="W129" s="3" t="s">
        <v>4772</v>
      </c>
      <c r="X129" s="3" t="s">
        <v>4773</v>
      </c>
      <c r="Y129" s="3" t="s">
        <v>549</v>
      </c>
      <c r="Z129" s="3" t="s">
        <v>3974</v>
      </c>
      <c r="AA129" s="3" t="s">
        <v>55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2</v>
      </c>
      <c r="BK129">
        <v>0</v>
      </c>
      <c r="BL129">
        <v>0</v>
      </c>
      <c r="BM129">
        <v>2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2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</v>
      </c>
      <c r="CY129">
        <v>0</v>
      </c>
      <c r="CZ129">
        <v>0</v>
      </c>
      <c r="DA129">
        <v>2</v>
      </c>
      <c r="DB129">
        <v>0</v>
      </c>
      <c r="DC129">
        <v>0</v>
      </c>
      <c r="DD129">
        <v>0</v>
      </c>
      <c r="DE129">
        <v>0</v>
      </c>
      <c r="DF129">
        <v>1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2</v>
      </c>
      <c r="DO129">
        <v>0</v>
      </c>
      <c r="DP129">
        <v>0</v>
      </c>
      <c r="DQ129">
        <v>2</v>
      </c>
      <c r="DR129">
        <v>0</v>
      </c>
      <c r="DS129">
        <v>0</v>
      </c>
      <c r="DT129">
        <v>3</v>
      </c>
      <c r="DU129">
        <v>22.158185</v>
      </c>
      <c r="DV129">
        <v>0</v>
      </c>
      <c r="DW129">
        <v>0</v>
      </c>
      <c r="DX129">
        <v>0</v>
      </c>
      <c r="DY129" s="4">
        <v>46507</v>
      </c>
      <c r="DZ129" s="3" t="s">
        <v>5809</v>
      </c>
      <c r="EA129">
        <v>1</v>
      </c>
      <c r="EB129">
        <v>0</v>
      </c>
      <c r="EC129">
        <v>11</v>
      </c>
      <c r="ED129">
        <v>0</v>
      </c>
      <c r="EE129">
        <v>1</v>
      </c>
      <c r="EF129">
        <v>11</v>
      </c>
      <c r="EG129">
        <v>1.571429</v>
      </c>
      <c r="EH129">
        <v>0.64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43</v>
      </c>
      <c r="C130" s="3" t="s">
        <v>13</v>
      </c>
      <c r="D130" s="3" t="s">
        <v>14</v>
      </c>
      <c r="E130" s="3" t="s">
        <v>1514</v>
      </c>
      <c r="F130" s="3" t="s">
        <v>543</v>
      </c>
      <c r="G130" s="3" t="s">
        <v>1515</v>
      </c>
      <c r="H130" s="3" t="s">
        <v>1516</v>
      </c>
      <c r="I130" s="3" t="s">
        <v>333</v>
      </c>
      <c r="J130" s="3" t="s">
        <v>334</v>
      </c>
      <c r="K130" s="3" t="s">
        <v>1273</v>
      </c>
      <c r="L130" s="3" t="s">
        <v>1284</v>
      </c>
      <c r="M130" s="3" t="s">
        <v>545</v>
      </c>
      <c r="N130" s="3" t="s">
        <v>1187</v>
      </c>
      <c r="O130">
        <v>3</v>
      </c>
      <c r="P130" s="3" t="s">
        <v>3808</v>
      </c>
      <c r="Q130" s="3" t="s">
        <v>3808</v>
      </c>
      <c r="R130" s="3" t="s">
        <v>3808</v>
      </c>
      <c r="S130" s="3" t="s">
        <v>4101</v>
      </c>
      <c r="T130" s="3" t="s">
        <v>4102</v>
      </c>
      <c r="U130" s="3" t="s">
        <v>674</v>
      </c>
      <c r="V130" s="3" t="s">
        <v>820</v>
      </c>
      <c r="W130" s="3" t="s">
        <v>821</v>
      </c>
      <c r="X130" s="3" t="s">
        <v>821</v>
      </c>
      <c r="Y130" s="3" t="s">
        <v>583</v>
      </c>
      <c r="Z130" s="3" t="s">
        <v>576</v>
      </c>
      <c r="AA130" s="3" t="s">
        <v>550</v>
      </c>
      <c r="AB130">
        <v>0</v>
      </c>
      <c r="AC130">
        <v>6</v>
      </c>
      <c r="AD130">
        <v>0</v>
      </c>
      <c r="AE130">
        <v>0</v>
      </c>
      <c r="AF130">
        <v>0</v>
      </c>
      <c r="AG130">
        <v>6</v>
      </c>
      <c r="AH130">
        <v>0</v>
      </c>
      <c r="AI130">
        <v>0</v>
      </c>
      <c r="AJ130">
        <v>0</v>
      </c>
      <c r="AK130">
        <v>6</v>
      </c>
      <c r="AL130">
        <v>0</v>
      </c>
      <c r="AM130">
        <v>0</v>
      </c>
      <c r="AN130">
        <v>0</v>
      </c>
      <c r="AO130">
        <v>6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5</v>
      </c>
      <c r="DF130">
        <v>0</v>
      </c>
      <c r="DG130">
        <v>0</v>
      </c>
      <c r="DH130">
        <v>0</v>
      </c>
      <c r="DI130">
        <v>5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5</v>
      </c>
      <c r="DU130">
        <v>0.8</v>
      </c>
      <c r="DV130">
        <v>0</v>
      </c>
      <c r="DW130">
        <v>0</v>
      </c>
      <c r="DX130">
        <v>0</v>
      </c>
      <c r="DY130" s="4">
        <v>46082</v>
      </c>
      <c r="DZ130" s="3" t="s">
        <v>5809</v>
      </c>
      <c r="EA130">
        <v>5</v>
      </c>
      <c r="EB130">
        <v>0</v>
      </c>
      <c r="EC130">
        <v>17</v>
      </c>
      <c r="ED130">
        <v>0</v>
      </c>
      <c r="EE130">
        <v>5</v>
      </c>
      <c r="EF130">
        <v>17</v>
      </c>
      <c r="EG130">
        <v>5.6666670000000003</v>
      </c>
      <c r="EH130">
        <v>0.8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43</v>
      </c>
      <c r="C131" s="3" t="s">
        <v>13</v>
      </c>
      <c r="D131" s="3" t="s">
        <v>14</v>
      </c>
      <c r="E131" s="3" t="s">
        <v>1514</v>
      </c>
      <c r="F131" s="3" t="s">
        <v>543</v>
      </c>
      <c r="G131" s="3" t="s">
        <v>1515</v>
      </c>
      <c r="H131" s="3" t="s">
        <v>1516</v>
      </c>
      <c r="I131" s="3" t="s">
        <v>323</v>
      </c>
      <c r="J131" s="3" t="s">
        <v>324</v>
      </c>
      <c r="K131" s="3" t="s">
        <v>1273</v>
      </c>
      <c r="L131" s="3" t="s">
        <v>1284</v>
      </c>
      <c r="M131" s="3" t="s">
        <v>545</v>
      </c>
      <c r="N131" s="3" t="s">
        <v>1187</v>
      </c>
      <c r="O131">
        <v>1</v>
      </c>
      <c r="P131" s="3" t="s">
        <v>3808</v>
      </c>
      <c r="Q131" s="3" t="s">
        <v>3808</v>
      </c>
      <c r="R131" s="3" t="s">
        <v>3808</v>
      </c>
      <c r="S131" s="3" t="s">
        <v>1550</v>
      </c>
      <c r="T131" s="3" t="s">
        <v>2827</v>
      </c>
      <c r="U131" s="3" t="s">
        <v>674</v>
      </c>
      <c r="V131" s="3" t="s">
        <v>820</v>
      </c>
      <c r="W131" s="3" t="s">
        <v>883</v>
      </c>
      <c r="X131" s="3" t="s">
        <v>884</v>
      </c>
      <c r="Y131" s="3" t="s">
        <v>583</v>
      </c>
      <c r="Z131" s="3" t="s">
        <v>576</v>
      </c>
      <c r="AA131" s="3" t="s">
        <v>55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100</v>
      </c>
      <c r="BJ131">
        <v>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0</v>
      </c>
      <c r="DN131">
        <v>0</v>
      </c>
      <c r="DO131">
        <v>0</v>
      </c>
      <c r="DP131">
        <v>0</v>
      </c>
      <c r="DQ131">
        <v>10</v>
      </c>
      <c r="DR131">
        <v>0</v>
      </c>
      <c r="DS131">
        <v>0</v>
      </c>
      <c r="DT131">
        <v>100</v>
      </c>
      <c r="DU131">
        <v>0.17499999999999999</v>
      </c>
      <c r="DV131">
        <v>0</v>
      </c>
      <c r="DW131">
        <v>0</v>
      </c>
      <c r="DX131">
        <v>0</v>
      </c>
      <c r="DY131" s="4">
        <v>46965</v>
      </c>
      <c r="DZ131" s="3" t="s">
        <v>5809</v>
      </c>
      <c r="EA131">
        <v>90</v>
      </c>
      <c r="EB131">
        <v>0</v>
      </c>
      <c r="EC131">
        <v>110</v>
      </c>
      <c r="ED131">
        <v>0</v>
      </c>
      <c r="EE131">
        <v>90</v>
      </c>
      <c r="EF131">
        <v>110</v>
      </c>
      <c r="EG131">
        <v>55</v>
      </c>
      <c r="EH131">
        <v>1.640000000000000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43</v>
      </c>
      <c r="C132" s="3" t="s">
        <v>13</v>
      </c>
      <c r="D132" s="3" t="s">
        <v>14</v>
      </c>
      <c r="E132" s="3" t="s">
        <v>1514</v>
      </c>
      <c r="F132" s="3" t="s">
        <v>543</v>
      </c>
      <c r="G132" s="3" t="s">
        <v>1515</v>
      </c>
      <c r="H132" s="3" t="s">
        <v>1516</v>
      </c>
      <c r="I132" s="3" t="s">
        <v>54</v>
      </c>
      <c r="J132" s="3" t="s">
        <v>55</v>
      </c>
      <c r="K132" s="3" t="s">
        <v>1291</v>
      </c>
      <c r="L132" s="3" t="s">
        <v>1284</v>
      </c>
      <c r="M132" s="3" t="s">
        <v>545</v>
      </c>
      <c r="N132" s="3" t="s">
        <v>1187</v>
      </c>
      <c r="O132">
        <v>1</v>
      </c>
      <c r="P132" s="3" t="s">
        <v>3808</v>
      </c>
      <c r="Q132" s="3" t="s">
        <v>3808</v>
      </c>
      <c r="R132" s="3" t="s">
        <v>3808</v>
      </c>
      <c r="S132" s="3" t="s">
        <v>2031</v>
      </c>
      <c r="T132" s="3" t="s">
        <v>4504</v>
      </c>
      <c r="U132" s="3" t="s">
        <v>674</v>
      </c>
      <c r="V132" s="3" t="s">
        <v>820</v>
      </c>
      <c r="W132" s="3" t="s">
        <v>1166</v>
      </c>
      <c r="X132" s="3" t="s">
        <v>1166</v>
      </c>
      <c r="Y132" s="3" t="s">
        <v>583</v>
      </c>
      <c r="Z132" s="3" t="s">
        <v>576</v>
      </c>
      <c r="AA132" s="3" t="s">
        <v>55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1</v>
      </c>
      <c r="BR132">
        <v>0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43.75</v>
      </c>
      <c r="DV132">
        <v>0</v>
      </c>
      <c r="DW132">
        <v>0</v>
      </c>
      <c r="DX132">
        <v>0</v>
      </c>
      <c r="DY132" s="4">
        <v>46568</v>
      </c>
      <c r="DZ132" s="3" t="s">
        <v>5809</v>
      </c>
      <c r="EA132">
        <v>1</v>
      </c>
      <c r="EB132">
        <v>0</v>
      </c>
      <c r="EC132">
        <v>1</v>
      </c>
      <c r="ED132">
        <v>0</v>
      </c>
      <c r="EE132">
        <v>1</v>
      </c>
      <c r="EF132">
        <v>1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43</v>
      </c>
      <c r="C133" s="3" t="s">
        <v>13</v>
      </c>
      <c r="D133" s="3" t="s">
        <v>14</v>
      </c>
      <c r="E133" s="3" t="s">
        <v>1416</v>
      </c>
      <c r="F133" s="3" t="s">
        <v>1417</v>
      </c>
      <c r="G133" s="3" t="s">
        <v>1418</v>
      </c>
      <c r="H133" s="3" t="s">
        <v>1419</v>
      </c>
      <c r="I133" s="3" t="s">
        <v>351</v>
      </c>
      <c r="J133" s="3" t="s">
        <v>352</v>
      </c>
      <c r="K133" s="3" t="s">
        <v>1273</v>
      </c>
      <c r="L133" s="3" t="s">
        <v>1274</v>
      </c>
      <c r="M133" s="3" t="s">
        <v>545</v>
      </c>
      <c r="N133" s="3" t="s">
        <v>1187</v>
      </c>
      <c r="O133">
        <v>1</v>
      </c>
      <c r="P133" s="3" t="s">
        <v>3808</v>
      </c>
      <c r="Q133" s="3" t="s">
        <v>3808</v>
      </c>
      <c r="R133" s="3" t="s">
        <v>3808</v>
      </c>
      <c r="S133" s="3" t="s">
        <v>1059</v>
      </c>
      <c r="T133" s="3" t="s">
        <v>2449</v>
      </c>
      <c r="U133" s="3" t="s">
        <v>557</v>
      </c>
      <c r="V133" s="3" t="s">
        <v>548</v>
      </c>
      <c r="W133" s="3" t="s">
        <v>4772</v>
      </c>
      <c r="X133" s="3" t="s">
        <v>4773</v>
      </c>
      <c r="Y133" s="3" t="s">
        <v>549</v>
      </c>
      <c r="Z133" s="3" t="s">
        <v>3974</v>
      </c>
      <c r="AA133" s="3" t="s">
        <v>550</v>
      </c>
      <c r="AB133">
        <v>0</v>
      </c>
      <c r="AC133">
        <v>0</v>
      </c>
      <c r="AD133">
        <v>39</v>
      </c>
      <c r="AE133">
        <v>0</v>
      </c>
      <c r="AF133">
        <v>0</v>
      </c>
      <c r="AG133">
        <v>39</v>
      </c>
      <c r="AH133">
        <v>0</v>
      </c>
      <c r="AI133">
        <v>0</v>
      </c>
      <c r="AJ133">
        <v>0</v>
      </c>
      <c r="AK133">
        <v>0</v>
      </c>
      <c r="AL133">
        <v>21</v>
      </c>
      <c r="AM133">
        <v>0</v>
      </c>
      <c r="AN133">
        <v>0</v>
      </c>
      <c r="AO133">
        <v>2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0</v>
      </c>
      <c r="CA133">
        <v>0</v>
      </c>
      <c r="CB133">
        <v>0</v>
      </c>
      <c r="CC133">
        <v>10</v>
      </c>
      <c r="CD133">
        <v>0</v>
      </c>
      <c r="CE133">
        <v>0</v>
      </c>
      <c r="CF133">
        <v>0</v>
      </c>
      <c r="CG133">
        <v>0</v>
      </c>
      <c r="CH133">
        <v>13</v>
      </c>
      <c r="CI133">
        <v>0</v>
      </c>
      <c r="CJ133">
        <v>0</v>
      </c>
      <c r="CK133">
        <v>13</v>
      </c>
      <c r="CL133">
        <v>0</v>
      </c>
      <c r="CM133">
        <v>0</v>
      </c>
      <c r="CN133">
        <v>0</v>
      </c>
      <c r="CO133">
        <v>0</v>
      </c>
      <c r="CP133">
        <v>33</v>
      </c>
      <c r="CQ133">
        <v>0</v>
      </c>
      <c r="CR133">
        <v>0</v>
      </c>
      <c r="CS133">
        <v>33</v>
      </c>
      <c r="CT133">
        <v>0</v>
      </c>
      <c r="CU133">
        <v>0</v>
      </c>
      <c r="CV133">
        <v>0</v>
      </c>
      <c r="CW133">
        <v>0</v>
      </c>
      <c r="CX133">
        <v>16</v>
      </c>
      <c r="CY133">
        <v>0</v>
      </c>
      <c r="CZ133">
        <v>0</v>
      </c>
      <c r="DA133">
        <v>16</v>
      </c>
      <c r="DB133">
        <v>0</v>
      </c>
      <c r="DC133">
        <v>0</v>
      </c>
      <c r="DD133">
        <v>0</v>
      </c>
      <c r="DE133">
        <v>0</v>
      </c>
      <c r="DF133">
        <v>25</v>
      </c>
      <c r="DG133">
        <v>0</v>
      </c>
      <c r="DH133">
        <v>0</v>
      </c>
      <c r="DI133">
        <v>25</v>
      </c>
      <c r="DJ133">
        <v>0</v>
      </c>
      <c r="DK133">
        <v>0</v>
      </c>
      <c r="DL133">
        <v>0</v>
      </c>
      <c r="DM133">
        <v>0</v>
      </c>
      <c r="DN133">
        <v>6</v>
      </c>
      <c r="DO133">
        <v>0</v>
      </c>
      <c r="DP133">
        <v>0</v>
      </c>
      <c r="DQ133">
        <v>6</v>
      </c>
      <c r="DR133">
        <v>0</v>
      </c>
      <c r="DS133">
        <v>0</v>
      </c>
      <c r="DT133">
        <v>43</v>
      </c>
      <c r="DU133">
        <v>21.027376</v>
      </c>
      <c r="DV133">
        <v>0</v>
      </c>
      <c r="DW133">
        <v>0</v>
      </c>
      <c r="DX133">
        <v>0</v>
      </c>
      <c r="DY133" s="4">
        <v>46053</v>
      </c>
      <c r="DZ133" s="3" t="s">
        <v>5809</v>
      </c>
      <c r="EA133">
        <v>37</v>
      </c>
      <c r="EB133">
        <v>0</v>
      </c>
      <c r="EC133">
        <v>163</v>
      </c>
      <c r="ED133">
        <v>0</v>
      </c>
      <c r="EE133">
        <v>37</v>
      </c>
      <c r="EF133">
        <v>163</v>
      </c>
      <c r="EG133">
        <v>20.375</v>
      </c>
      <c r="EH133">
        <v>1.819999999999999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43</v>
      </c>
      <c r="C134" s="3" t="s">
        <v>13</v>
      </c>
      <c r="D134" s="3" t="s">
        <v>14</v>
      </c>
      <c r="E134" s="3" t="s">
        <v>1514</v>
      </c>
      <c r="F134" s="3" t="s">
        <v>543</v>
      </c>
      <c r="G134" s="3" t="s">
        <v>1515</v>
      </c>
      <c r="H134" s="3" t="s">
        <v>1516</v>
      </c>
      <c r="I134" s="3" t="s">
        <v>1551</v>
      </c>
      <c r="J134" s="3" t="s">
        <v>413</v>
      </c>
      <c r="K134" s="3" t="s">
        <v>1273</v>
      </c>
      <c r="L134" s="3" t="s">
        <v>1274</v>
      </c>
      <c r="M134" s="3" t="s">
        <v>545</v>
      </c>
      <c r="N134" s="3" t="s">
        <v>1187</v>
      </c>
      <c r="O134">
        <v>1</v>
      </c>
      <c r="P134" s="3" t="s">
        <v>3808</v>
      </c>
      <c r="Q134" s="3" t="s">
        <v>3808</v>
      </c>
      <c r="R134" s="3" t="s">
        <v>3808</v>
      </c>
      <c r="S134" s="3" t="s">
        <v>853</v>
      </c>
      <c r="T134" s="3" t="s">
        <v>2356</v>
      </c>
      <c r="U134" s="3" t="s">
        <v>674</v>
      </c>
      <c r="V134" s="3" t="s">
        <v>820</v>
      </c>
      <c r="W134" s="3" t="s">
        <v>821</v>
      </c>
      <c r="X134" s="3" t="s">
        <v>821</v>
      </c>
      <c r="Y134" s="3" t="s">
        <v>549</v>
      </c>
      <c r="Z134" s="3" t="s">
        <v>3973</v>
      </c>
      <c r="AA134" s="3" t="s">
        <v>55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200</v>
      </c>
      <c r="BZ134">
        <v>0</v>
      </c>
      <c r="CA134">
        <v>0</v>
      </c>
      <c r="CB134">
        <v>0</v>
      </c>
      <c r="CC134">
        <v>20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200</v>
      </c>
      <c r="DU134">
        <v>0.115</v>
      </c>
      <c r="DV134">
        <v>0</v>
      </c>
      <c r="DW134">
        <v>0</v>
      </c>
      <c r="DX134">
        <v>0</v>
      </c>
      <c r="DY134" s="4">
        <v>46996</v>
      </c>
      <c r="DZ134" s="3" t="s">
        <v>5809</v>
      </c>
      <c r="EA134">
        <v>200</v>
      </c>
      <c r="EB134">
        <v>0</v>
      </c>
      <c r="EC134">
        <v>200</v>
      </c>
      <c r="ED134">
        <v>0</v>
      </c>
      <c r="EE134">
        <v>200</v>
      </c>
      <c r="EF134">
        <v>200</v>
      </c>
      <c r="EG134">
        <v>200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43</v>
      </c>
      <c r="C135" s="3" t="s">
        <v>13</v>
      </c>
      <c r="D135" s="3" t="s">
        <v>14</v>
      </c>
      <c r="E135" s="3" t="s">
        <v>1416</v>
      </c>
      <c r="F135" s="3" t="s">
        <v>1417</v>
      </c>
      <c r="G135" s="3" t="s">
        <v>1418</v>
      </c>
      <c r="H135" s="3" t="s">
        <v>1419</v>
      </c>
      <c r="I135" s="3" t="s">
        <v>355</v>
      </c>
      <c r="J135" s="3" t="s">
        <v>356</v>
      </c>
      <c r="K135" s="3" t="s">
        <v>1273</v>
      </c>
      <c r="L135" s="3" t="s">
        <v>1274</v>
      </c>
      <c r="M135" s="3" t="s">
        <v>545</v>
      </c>
      <c r="N135" s="3" t="s">
        <v>1187</v>
      </c>
      <c r="O135">
        <v>1</v>
      </c>
      <c r="P135" s="3" t="s">
        <v>3808</v>
      </c>
      <c r="Q135" s="3" t="s">
        <v>3808</v>
      </c>
      <c r="R135" s="3" t="s">
        <v>3808</v>
      </c>
      <c r="S135" s="3" t="s">
        <v>853</v>
      </c>
      <c r="T135" s="3" t="s">
        <v>2356</v>
      </c>
      <c r="U135" s="3" t="s">
        <v>674</v>
      </c>
      <c r="V135" s="3" t="s">
        <v>820</v>
      </c>
      <c r="W135" s="3" t="s">
        <v>821</v>
      </c>
      <c r="X135" s="3" t="s">
        <v>821</v>
      </c>
      <c r="Y135" s="3" t="s">
        <v>549</v>
      </c>
      <c r="Z135" s="3" t="s">
        <v>3973</v>
      </c>
      <c r="AA135" s="3" t="s">
        <v>55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04</v>
      </c>
      <c r="DF135">
        <v>0</v>
      </c>
      <c r="DG135">
        <v>0</v>
      </c>
      <c r="DH135">
        <v>0</v>
      </c>
      <c r="DI135">
        <v>104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4.9970000000000001E-2</v>
      </c>
      <c r="DV135">
        <v>100</v>
      </c>
      <c r="DW135">
        <v>0</v>
      </c>
      <c r="DX135">
        <v>0</v>
      </c>
      <c r="DY135" s="4">
        <v>47177</v>
      </c>
      <c r="DZ135" s="3" t="s">
        <v>5809</v>
      </c>
      <c r="EA135">
        <v>100</v>
      </c>
      <c r="EB135">
        <v>0</v>
      </c>
      <c r="EC135">
        <v>104</v>
      </c>
      <c r="ED135">
        <v>0</v>
      </c>
      <c r="EE135">
        <v>100</v>
      </c>
      <c r="EF135">
        <v>104</v>
      </c>
      <c r="EG135">
        <v>104</v>
      </c>
      <c r="EH135">
        <v>0.96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43</v>
      </c>
      <c r="C136" s="3" t="s">
        <v>13</v>
      </c>
      <c r="D136" s="3" t="s">
        <v>14</v>
      </c>
      <c r="E136" s="3" t="s">
        <v>1416</v>
      </c>
      <c r="F136" s="3" t="s">
        <v>1417</v>
      </c>
      <c r="G136" s="3" t="s">
        <v>1418</v>
      </c>
      <c r="H136" s="3" t="s">
        <v>1419</v>
      </c>
      <c r="I136" s="3" t="s">
        <v>202</v>
      </c>
      <c r="J136" s="3" t="s">
        <v>203</v>
      </c>
      <c r="K136" s="3" t="s">
        <v>1273</v>
      </c>
      <c r="L136" s="3" t="s">
        <v>1274</v>
      </c>
      <c r="M136" s="3" t="s">
        <v>545</v>
      </c>
      <c r="N136" s="3" t="s">
        <v>1187</v>
      </c>
      <c r="O136">
        <v>2</v>
      </c>
      <c r="P136" s="3" t="s">
        <v>3808</v>
      </c>
      <c r="Q136" s="3" t="s">
        <v>3808</v>
      </c>
      <c r="R136" s="3" t="s">
        <v>3808</v>
      </c>
      <c r="S136" s="3" t="s">
        <v>626</v>
      </c>
      <c r="T136" s="3" t="s">
        <v>2687</v>
      </c>
      <c r="U136" s="3" t="s">
        <v>610</v>
      </c>
      <c r="V136" s="3" t="s">
        <v>548</v>
      </c>
      <c r="W136" s="3" t="s">
        <v>4774</v>
      </c>
      <c r="X136" s="3" t="s">
        <v>4775</v>
      </c>
      <c r="Y136" s="3" t="s">
        <v>549</v>
      </c>
      <c r="Z136" s="3" t="s">
        <v>3973</v>
      </c>
      <c r="AA136" s="3" t="s">
        <v>55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1</v>
      </c>
      <c r="CX136">
        <v>0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40</v>
      </c>
      <c r="DV136">
        <v>0</v>
      </c>
      <c r="DW136">
        <v>0</v>
      </c>
      <c r="DX136">
        <v>0</v>
      </c>
      <c r="DY136" s="4">
        <v>46112</v>
      </c>
      <c r="DZ136" s="3" t="s">
        <v>5809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43</v>
      </c>
      <c r="C137" s="3" t="s">
        <v>13</v>
      </c>
      <c r="D137" s="3" t="s">
        <v>14</v>
      </c>
      <c r="E137" s="3" t="s">
        <v>1494</v>
      </c>
      <c r="F137" s="3" t="s">
        <v>1495</v>
      </c>
      <c r="G137" s="3" t="s">
        <v>1418</v>
      </c>
      <c r="H137" s="3" t="s">
        <v>1419</v>
      </c>
      <c r="I137" s="3" t="s">
        <v>119</v>
      </c>
      <c r="J137" s="3" t="s">
        <v>120</v>
      </c>
      <c r="K137" s="3" t="s">
        <v>1273</v>
      </c>
      <c r="L137" s="3" t="s">
        <v>1274</v>
      </c>
      <c r="M137" s="3" t="s">
        <v>545</v>
      </c>
      <c r="N137" s="3" t="s">
        <v>1187</v>
      </c>
      <c r="O137">
        <v>1</v>
      </c>
      <c r="P137" s="3" t="s">
        <v>3808</v>
      </c>
      <c r="Q137" s="3" t="s">
        <v>3808</v>
      </c>
      <c r="R137" s="3" t="s">
        <v>3808</v>
      </c>
      <c r="S137" s="3" t="s">
        <v>1042</v>
      </c>
      <c r="T137" s="3" t="s">
        <v>2360</v>
      </c>
      <c r="U137" s="3" t="s">
        <v>851</v>
      </c>
      <c r="V137" s="3" t="s">
        <v>820</v>
      </c>
      <c r="W137" s="3" t="s">
        <v>831</v>
      </c>
      <c r="X137" s="3" t="s">
        <v>832</v>
      </c>
      <c r="Y137" s="3" t="s">
        <v>583</v>
      </c>
      <c r="Z137" s="3" t="s">
        <v>3973</v>
      </c>
      <c r="AA137" s="3" t="s">
        <v>550</v>
      </c>
      <c r="AB137">
        <v>0</v>
      </c>
      <c r="AC137">
        <v>3</v>
      </c>
      <c r="AD137">
        <v>0</v>
      </c>
      <c r="AE137">
        <v>0</v>
      </c>
      <c r="AF137">
        <v>0</v>
      </c>
      <c r="AG137">
        <v>3</v>
      </c>
      <c r="AH137">
        <v>0</v>
      </c>
      <c r="AI137">
        <v>0</v>
      </c>
      <c r="AJ137">
        <v>0</v>
      </c>
      <c r="AK137">
        <v>6</v>
      </c>
      <c r="AL137">
        <v>0</v>
      </c>
      <c r="AM137">
        <v>0</v>
      </c>
      <c r="AN137">
        <v>0</v>
      </c>
      <c r="AO137">
        <v>6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5</v>
      </c>
      <c r="BB137">
        <v>0</v>
      </c>
      <c r="BC137">
        <v>0</v>
      </c>
      <c r="BD137">
        <v>0</v>
      </c>
      <c r="BE137">
        <v>5</v>
      </c>
      <c r="BF137">
        <v>0</v>
      </c>
      <c r="BG137">
        <v>0</v>
      </c>
      <c r="BH137">
        <v>0</v>
      </c>
      <c r="BI137">
        <v>5</v>
      </c>
      <c r="BJ137">
        <v>0</v>
      </c>
      <c r="BK137">
        <v>0</v>
      </c>
      <c r="BL137">
        <v>0</v>
      </c>
      <c r="BM137">
        <v>5</v>
      </c>
      <c r="BN137">
        <v>0</v>
      </c>
      <c r="BO137">
        <v>0</v>
      </c>
      <c r="BP137">
        <v>0</v>
      </c>
      <c r="BQ137">
        <v>3</v>
      </c>
      <c r="BR137">
        <v>0</v>
      </c>
      <c r="BS137">
        <v>0</v>
      </c>
      <c r="BT137">
        <v>0</v>
      </c>
      <c r="BU137">
        <v>3</v>
      </c>
      <c r="BV137">
        <v>0</v>
      </c>
      <c r="BW137">
        <v>0</v>
      </c>
      <c r="BX137">
        <v>0</v>
      </c>
      <c r="BY137">
        <v>5</v>
      </c>
      <c r="BZ137">
        <v>0</v>
      </c>
      <c r="CA137">
        <v>0</v>
      </c>
      <c r="CB137">
        <v>0</v>
      </c>
      <c r="CC137">
        <v>5</v>
      </c>
      <c r="CD137">
        <v>0</v>
      </c>
      <c r="CE137">
        <v>0</v>
      </c>
      <c r="CF137">
        <v>0</v>
      </c>
      <c r="CG137">
        <v>3</v>
      </c>
      <c r="CH137">
        <v>0</v>
      </c>
      <c r="CI137">
        <v>0</v>
      </c>
      <c r="CJ137">
        <v>0</v>
      </c>
      <c r="CK137">
        <v>3</v>
      </c>
      <c r="CL137">
        <v>0</v>
      </c>
      <c r="CM137">
        <v>0</v>
      </c>
      <c r="CN137">
        <v>0</v>
      </c>
      <c r="CO137">
        <v>2</v>
      </c>
      <c r="CP137">
        <v>0</v>
      </c>
      <c r="CQ137">
        <v>0</v>
      </c>
      <c r="CR137">
        <v>0</v>
      </c>
      <c r="CS137">
        <v>2</v>
      </c>
      <c r="CT137">
        <v>0</v>
      </c>
      <c r="CU137">
        <v>0</v>
      </c>
      <c r="CV137">
        <v>0</v>
      </c>
      <c r="CW137">
        <v>5</v>
      </c>
      <c r="CX137">
        <v>0</v>
      </c>
      <c r="CY137">
        <v>0</v>
      </c>
      <c r="CZ137">
        <v>0</v>
      </c>
      <c r="DA137">
        <v>5</v>
      </c>
      <c r="DB137">
        <v>0</v>
      </c>
      <c r="DC137">
        <v>0</v>
      </c>
      <c r="DD137">
        <v>0</v>
      </c>
      <c r="DE137">
        <v>5</v>
      </c>
      <c r="DF137">
        <v>0</v>
      </c>
      <c r="DG137">
        <v>0</v>
      </c>
      <c r="DH137">
        <v>0</v>
      </c>
      <c r="DI137">
        <v>5</v>
      </c>
      <c r="DJ137">
        <v>0</v>
      </c>
      <c r="DK137">
        <v>0</v>
      </c>
      <c r="DL137">
        <v>0</v>
      </c>
      <c r="DM137">
        <v>3</v>
      </c>
      <c r="DN137">
        <v>0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17</v>
      </c>
      <c r="DU137">
        <v>1.1187499999999999</v>
      </c>
      <c r="DV137">
        <v>0</v>
      </c>
      <c r="DW137">
        <v>0</v>
      </c>
      <c r="DX137">
        <v>0</v>
      </c>
      <c r="DY137" s="4">
        <v>46022</v>
      </c>
      <c r="DZ137" s="3" t="s">
        <v>5809</v>
      </c>
      <c r="EA137">
        <v>6</v>
      </c>
      <c r="EB137">
        <v>0</v>
      </c>
      <c r="EC137">
        <v>45</v>
      </c>
      <c r="ED137">
        <v>0</v>
      </c>
      <c r="EE137">
        <v>6</v>
      </c>
      <c r="EF137">
        <v>45</v>
      </c>
      <c r="EG137">
        <v>4.0909089999999999</v>
      </c>
      <c r="EH137">
        <v>1.47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43</v>
      </c>
      <c r="C138" s="3" t="s">
        <v>13</v>
      </c>
      <c r="D138" s="3" t="s">
        <v>14</v>
      </c>
      <c r="E138" s="3" t="s">
        <v>1514</v>
      </c>
      <c r="F138" s="3" t="s">
        <v>543</v>
      </c>
      <c r="G138" s="3" t="s">
        <v>1515</v>
      </c>
      <c r="H138" s="3" t="s">
        <v>1516</v>
      </c>
      <c r="I138" s="3" t="s">
        <v>56</v>
      </c>
      <c r="J138" s="3" t="s">
        <v>57</v>
      </c>
      <c r="K138" s="3" t="s">
        <v>1291</v>
      </c>
      <c r="L138" s="3" t="s">
        <v>1292</v>
      </c>
      <c r="M138" s="3" t="s">
        <v>545</v>
      </c>
      <c r="N138" s="3" t="s">
        <v>1187</v>
      </c>
      <c r="O138">
        <v>2</v>
      </c>
      <c r="P138" s="3" t="s">
        <v>3808</v>
      </c>
      <c r="Q138" s="3" t="s">
        <v>3808</v>
      </c>
      <c r="R138" s="3" t="s">
        <v>3808</v>
      </c>
      <c r="S138" s="3" t="s">
        <v>1994</v>
      </c>
      <c r="T138" s="3" t="s">
        <v>2750</v>
      </c>
      <c r="U138" s="3" t="s">
        <v>674</v>
      </c>
      <c r="V138" s="3" t="s">
        <v>820</v>
      </c>
      <c r="W138" s="3" t="s">
        <v>1166</v>
      </c>
      <c r="X138" s="3" t="s">
        <v>1166</v>
      </c>
      <c r="Y138" s="3" t="s">
        <v>583</v>
      </c>
      <c r="Z138" s="3" t="s">
        <v>576</v>
      </c>
      <c r="AA138" s="3" t="s">
        <v>55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2</v>
      </c>
      <c r="BB138">
        <v>0</v>
      </c>
      <c r="BC138">
        <v>0</v>
      </c>
      <c r="BD138">
        <v>0</v>
      </c>
      <c r="BE138">
        <v>2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1</v>
      </c>
      <c r="CH138">
        <v>0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2</v>
      </c>
      <c r="DU138">
        <v>84.375</v>
      </c>
      <c r="DV138">
        <v>0</v>
      </c>
      <c r="DW138">
        <v>0</v>
      </c>
      <c r="DX138">
        <v>0</v>
      </c>
      <c r="DY138" s="4">
        <v>46387</v>
      </c>
      <c r="DZ138" s="3" t="s">
        <v>5809</v>
      </c>
      <c r="EA138">
        <v>2</v>
      </c>
      <c r="EB138">
        <v>0</v>
      </c>
      <c r="EC138">
        <v>3</v>
      </c>
      <c r="ED138">
        <v>0</v>
      </c>
      <c r="EE138">
        <v>2</v>
      </c>
      <c r="EF138">
        <v>3</v>
      </c>
      <c r="EG138">
        <v>1.5</v>
      </c>
      <c r="EH138">
        <v>1.33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43</v>
      </c>
      <c r="C139" s="3" t="s">
        <v>13</v>
      </c>
      <c r="D139" s="3" t="s">
        <v>14</v>
      </c>
      <c r="E139" s="3" t="s">
        <v>1416</v>
      </c>
      <c r="F139" s="3" t="s">
        <v>1417</v>
      </c>
      <c r="G139" s="3" t="s">
        <v>1418</v>
      </c>
      <c r="H139" s="3" t="s">
        <v>1419</v>
      </c>
      <c r="I139" s="3" t="s">
        <v>74</v>
      </c>
      <c r="J139" s="3" t="s">
        <v>75</v>
      </c>
      <c r="K139" s="3" t="s">
        <v>1291</v>
      </c>
      <c r="L139" s="3" t="s">
        <v>1292</v>
      </c>
      <c r="M139" s="3" t="s">
        <v>545</v>
      </c>
      <c r="N139" s="3" t="s">
        <v>1187</v>
      </c>
      <c r="O139">
        <v>2</v>
      </c>
      <c r="P139" s="3" t="s">
        <v>3808</v>
      </c>
      <c r="Q139" s="3" t="s">
        <v>3808</v>
      </c>
      <c r="R139" s="3" t="s">
        <v>3808</v>
      </c>
      <c r="S139" s="3" t="s">
        <v>876</v>
      </c>
      <c r="T139" s="3" t="s">
        <v>2768</v>
      </c>
      <c r="U139" s="3" t="s">
        <v>674</v>
      </c>
      <c r="V139" s="3" t="s">
        <v>820</v>
      </c>
      <c r="W139" s="3" t="s">
        <v>877</v>
      </c>
      <c r="X139" s="3" t="s">
        <v>878</v>
      </c>
      <c r="Y139" s="3" t="s">
        <v>583</v>
      </c>
      <c r="Z139" s="3" t="s">
        <v>576</v>
      </c>
      <c r="AA139" s="3" t="s">
        <v>55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3</v>
      </c>
      <c r="BB139">
        <v>0</v>
      </c>
      <c r="BC139">
        <v>0</v>
      </c>
      <c r="BD139">
        <v>0</v>
      </c>
      <c r="BE139">
        <v>3</v>
      </c>
      <c r="BF139">
        <v>0</v>
      </c>
      <c r="BG139">
        <v>0</v>
      </c>
      <c r="BH139">
        <v>0</v>
      </c>
      <c r="BI139">
        <v>3</v>
      </c>
      <c r="BJ139">
        <v>0</v>
      </c>
      <c r="BK139">
        <v>0</v>
      </c>
      <c r="BL139">
        <v>0</v>
      </c>
      <c r="BM139">
        <v>3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4</v>
      </c>
      <c r="CH139">
        <v>0</v>
      </c>
      <c r="CI139">
        <v>0</v>
      </c>
      <c r="CJ139">
        <v>0</v>
      </c>
      <c r="CK139">
        <v>4</v>
      </c>
      <c r="CL139">
        <v>0</v>
      </c>
      <c r="CM139">
        <v>0</v>
      </c>
      <c r="CN139">
        <v>0</v>
      </c>
      <c r="CO139">
        <v>3</v>
      </c>
      <c r="CP139">
        <v>0</v>
      </c>
      <c r="CQ139">
        <v>0</v>
      </c>
      <c r="CR139">
        <v>0</v>
      </c>
      <c r="CS139">
        <v>3</v>
      </c>
      <c r="CT139">
        <v>0</v>
      </c>
      <c r="CU139">
        <v>0</v>
      </c>
      <c r="CV139">
        <v>0</v>
      </c>
      <c r="CW139">
        <v>1</v>
      </c>
      <c r="CX139">
        <v>0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2</v>
      </c>
      <c r="DF139">
        <v>0</v>
      </c>
      <c r="DG139">
        <v>0</v>
      </c>
      <c r="DH139">
        <v>0</v>
      </c>
      <c r="DI139">
        <v>2</v>
      </c>
      <c r="DJ139">
        <v>0</v>
      </c>
      <c r="DK139">
        <v>0</v>
      </c>
      <c r="DL139">
        <v>0</v>
      </c>
      <c r="DM139">
        <v>1</v>
      </c>
      <c r="DN139">
        <v>0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0</v>
      </c>
      <c r="DU139">
        <v>8.5697299999999998</v>
      </c>
      <c r="DV139">
        <v>4</v>
      </c>
      <c r="DW139">
        <v>0</v>
      </c>
      <c r="DX139">
        <v>0</v>
      </c>
      <c r="DY139" s="4">
        <v>47026</v>
      </c>
      <c r="DZ139" s="3" t="s">
        <v>5809</v>
      </c>
      <c r="EA139">
        <v>3</v>
      </c>
      <c r="EB139">
        <v>0</v>
      </c>
      <c r="EC139">
        <v>21</v>
      </c>
      <c r="ED139">
        <v>0</v>
      </c>
      <c r="EE139">
        <v>3</v>
      </c>
      <c r="EF139">
        <v>21</v>
      </c>
      <c r="EG139">
        <v>2.1</v>
      </c>
      <c r="EH139">
        <v>1.43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43</v>
      </c>
      <c r="C140" s="3" t="s">
        <v>13</v>
      </c>
      <c r="D140" s="3" t="s">
        <v>14</v>
      </c>
      <c r="E140" s="3" t="s">
        <v>1494</v>
      </c>
      <c r="F140" s="3" t="s">
        <v>1495</v>
      </c>
      <c r="G140" s="3" t="s">
        <v>1418</v>
      </c>
      <c r="H140" s="3" t="s">
        <v>1419</v>
      </c>
      <c r="I140" s="3" t="s">
        <v>70</v>
      </c>
      <c r="J140" s="3" t="s">
        <v>71</v>
      </c>
      <c r="K140" s="3" t="s">
        <v>1291</v>
      </c>
      <c r="L140" s="3" t="s">
        <v>1315</v>
      </c>
      <c r="M140" s="3" t="s">
        <v>545</v>
      </c>
      <c r="N140" s="3" t="s">
        <v>1187</v>
      </c>
      <c r="O140">
        <v>2</v>
      </c>
      <c r="P140" s="3" t="s">
        <v>3808</v>
      </c>
      <c r="Q140" s="3" t="s">
        <v>3808</v>
      </c>
      <c r="R140" s="3" t="s">
        <v>3808</v>
      </c>
      <c r="S140" s="3" t="s">
        <v>3858</v>
      </c>
      <c r="T140" s="3" t="s">
        <v>3859</v>
      </c>
      <c r="U140" s="3" t="s">
        <v>557</v>
      </c>
      <c r="V140" s="3" t="s">
        <v>548</v>
      </c>
      <c r="W140" s="3" t="s">
        <v>4772</v>
      </c>
      <c r="X140" s="3" t="s">
        <v>4773</v>
      </c>
      <c r="Y140" s="3" t="s">
        <v>549</v>
      </c>
      <c r="Z140" s="3" t="s">
        <v>3974</v>
      </c>
      <c r="AA140" s="3" t="s">
        <v>550</v>
      </c>
      <c r="AB140">
        <v>0</v>
      </c>
      <c r="AC140">
        <v>0</v>
      </c>
      <c r="AD140">
        <v>3</v>
      </c>
      <c r="AE140">
        <v>0</v>
      </c>
      <c r="AF140">
        <v>0</v>
      </c>
      <c r="AG140">
        <v>3</v>
      </c>
      <c r="AH140">
        <v>0</v>
      </c>
      <c r="AI140">
        <v>0</v>
      </c>
      <c r="AJ140">
        <v>0</v>
      </c>
      <c r="AK140">
        <v>0</v>
      </c>
      <c r="AL140">
        <v>4</v>
      </c>
      <c r="AM140">
        <v>0</v>
      </c>
      <c r="AN140">
        <v>0</v>
      </c>
      <c r="AO140">
        <v>4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2</v>
      </c>
      <c r="BK140">
        <v>0</v>
      </c>
      <c r="BL140">
        <v>0</v>
      </c>
      <c r="BM140">
        <v>2</v>
      </c>
      <c r="BN140">
        <v>0</v>
      </c>
      <c r="BO140">
        <v>0</v>
      </c>
      <c r="BP140">
        <v>0</v>
      </c>
      <c r="BQ140">
        <v>0</v>
      </c>
      <c r="BR140">
        <v>8</v>
      </c>
      <c r="BS140">
        <v>0</v>
      </c>
      <c r="BT140">
        <v>0</v>
      </c>
      <c r="BU140">
        <v>8</v>
      </c>
      <c r="BV140">
        <v>0</v>
      </c>
      <c r="BW140">
        <v>0</v>
      </c>
      <c r="BX140">
        <v>0</v>
      </c>
      <c r="BY140">
        <v>0</v>
      </c>
      <c r="BZ140">
        <v>13</v>
      </c>
      <c r="CA140">
        <v>0</v>
      </c>
      <c r="CB140">
        <v>0</v>
      </c>
      <c r="CC140">
        <v>13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10</v>
      </c>
      <c r="CQ140">
        <v>0</v>
      </c>
      <c r="CR140">
        <v>0</v>
      </c>
      <c r="CS140">
        <v>10</v>
      </c>
      <c r="CT140">
        <v>0</v>
      </c>
      <c r="CU140">
        <v>0</v>
      </c>
      <c r="CV140">
        <v>0</v>
      </c>
      <c r="CW140">
        <v>0</v>
      </c>
      <c r="CX140">
        <v>4</v>
      </c>
      <c r="CY140">
        <v>0</v>
      </c>
      <c r="CZ140">
        <v>0</v>
      </c>
      <c r="DA140">
        <v>4</v>
      </c>
      <c r="DB140">
        <v>0</v>
      </c>
      <c r="DC140">
        <v>0</v>
      </c>
      <c r="DD140">
        <v>0</v>
      </c>
      <c r="DE140">
        <v>0</v>
      </c>
      <c r="DF140">
        <v>7</v>
      </c>
      <c r="DG140">
        <v>0</v>
      </c>
      <c r="DH140">
        <v>0</v>
      </c>
      <c r="DI140">
        <v>7</v>
      </c>
      <c r="DJ140">
        <v>0</v>
      </c>
      <c r="DK140">
        <v>0</v>
      </c>
      <c r="DL140">
        <v>0</v>
      </c>
      <c r="DM140">
        <v>0</v>
      </c>
      <c r="DN140">
        <v>8</v>
      </c>
      <c r="DO140">
        <v>0</v>
      </c>
      <c r="DP140">
        <v>0</v>
      </c>
      <c r="DQ140">
        <v>8</v>
      </c>
      <c r="DR140">
        <v>0</v>
      </c>
      <c r="DS140">
        <v>0</v>
      </c>
      <c r="DT140">
        <v>16</v>
      </c>
      <c r="DU140">
        <v>67.08381</v>
      </c>
      <c r="DV140">
        <v>0</v>
      </c>
      <c r="DW140">
        <v>0</v>
      </c>
      <c r="DX140">
        <v>0</v>
      </c>
      <c r="DY140" s="4">
        <v>46295</v>
      </c>
      <c r="DZ140" s="3" t="s">
        <v>5809</v>
      </c>
      <c r="EA140">
        <v>8</v>
      </c>
      <c r="EB140">
        <v>0</v>
      </c>
      <c r="EC140">
        <v>60</v>
      </c>
      <c r="ED140">
        <v>0</v>
      </c>
      <c r="EE140">
        <v>8</v>
      </c>
      <c r="EF140">
        <v>60</v>
      </c>
      <c r="EG140">
        <v>6</v>
      </c>
      <c r="EH140">
        <v>1.3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43</v>
      </c>
      <c r="C141" s="3" t="s">
        <v>13</v>
      </c>
      <c r="D141" s="3" t="s">
        <v>14</v>
      </c>
      <c r="E141" s="3" t="s">
        <v>1514</v>
      </c>
      <c r="F141" s="3" t="s">
        <v>543</v>
      </c>
      <c r="G141" s="3" t="s">
        <v>1515</v>
      </c>
      <c r="H141" s="3" t="s">
        <v>1516</v>
      </c>
      <c r="I141" s="3" t="s">
        <v>363</v>
      </c>
      <c r="J141" s="3" t="s">
        <v>364</v>
      </c>
      <c r="K141" s="3" t="s">
        <v>1273</v>
      </c>
      <c r="L141" s="3" t="s">
        <v>1284</v>
      </c>
      <c r="M141" s="3" t="s">
        <v>545</v>
      </c>
      <c r="N141" s="3" t="s">
        <v>1187</v>
      </c>
      <c r="O141">
        <v>2</v>
      </c>
      <c r="P141" s="3" t="s">
        <v>3808</v>
      </c>
      <c r="Q141" s="3" t="s">
        <v>3808</v>
      </c>
      <c r="R141" s="3" t="s">
        <v>3808</v>
      </c>
      <c r="S141" s="3" t="s">
        <v>762</v>
      </c>
      <c r="T141" s="3" t="s">
        <v>2978</v>
      </c>
      <c r="U141" s="3" t="s">
        <v>547</v>
      </c>
      <c r="V141" s="3" t="s">
        <v>548</v>
      </c>
      <c r="W141" s="3" t="s">
        <v>548</v>
      </c>
      <c r="X141" s="3" t="s">
        <v>4776</v>
      </c>
      <c r="Y141" s="3" t="s">
        <v>549</v>
      </c>
      <c r="Z141" s="3" t="s">
        <v>3973</v>
      </c>
      <c r="AA141" s="3" t="s">
        <v>550</v>
      </c>
      <c r="AB141">
        <v>0</v>
      </c>
      <c r="AC141">
        <v>278</v>
      </c>
      <c r="AD141">
        <v>0</v>
      </c>
      <c r="AE141">
        <v>0</v>
      </c>
      <c r="AF141">
        <v>0</v>
      </c>
      <c r="AG141">
        <v>278</v>
      </c>
      <c r="AH141">
        <v>0</v>
      </c>
      <c r="AI141">
        <v>0</v>
      </c>
      <c r="AJ141">
        <v>0</v>
      </c>
      <c r="AK141">
        <v>214</v>
      </c>
      <c r="AL141">
        <v>0</v>
      </c>
      <c r="AM141">
        <v>0</v>
      </c>
      <c r="AN141">
        <v>0</v>
      </c>
      <c r="AO141">
        <v>214</v>
      </c>
      <c r="AP141">
        <v>0</v>
      </c>
      <c r="AQ141">
        <v>0</v>
      </c>
      <c r="AR141">
        <v>0</v>
      </c>
      <c r="AS141">
        <v>39</v>
      </c>
      <c r="AT141">
        <v>0</v>
      </c>
      <c r="AU141">
        <v>0</v>
      </c>
      <c r="AV141">
        <v>0</v>
      </c>
      <c r="AW141">
        <v>39</v>
      </c>
      <c r="AX141">
        <v>0</v>
      </c>
      <c r="AY141">
        <v>0</v>
      </c>
      <c r="AZ141">
        <v>0</v>
      </c>
      <c r="BA141">
        <v>67</v>
      </c>
      <c r="BB141">
        <v>0</v>
      </c>
      <c r="BC141">
        <v>0</v>
      </c>
      <c r="BD141">
        <v>0</v>
      </c>
      <c r="BE141">
        <v>67</v>
      </c>
      <c r="BF141">
        <v>0</v>
      </c>
      <c r="BG141">
        <v>0</v>
      </c>
      <c r="BH141">
        <v>0</v>
      </c>
      <c r="BI141">
        <v>29</v>
      </c>
      <c r="BJ141">
        <v>0</v>
      </c>
      <c r="BK141">
        <v>0</v>
      </c>
      <c r="BL141">
        <v>0</v>
      </c>
      <c r="BM141">
        <v>29</v>
      </c>
      <c r="BN141">
        <v>0</v>
      </c>
      <c r="BO141">
        <v>0</v>
      </c>
      <c r="BP141">
        <v>0</v>
      </c>
      <c r="BQ141">
        <v>70</v>
      </c>
      <c r="BR141">
        <v>0</v>
      </c>
      <c r="BS141">
        <v>0</v>
      </c>
      <c r="BT141">
        <v>0</v>
      </c>
      <c r="BU141">
        <v>70</v>
      </c>
      <c r="BV141">
        <v>0</v>
      </c>
      <c r="BW141">
        <v>0</v>
      </c>
      <c r="BX141">
        <v>0</v>
      </c>
      <c r="BY141">
        <v>199</v>
      </c>
      <c r="BZ141">
        <v>0</v>
      </c>
      <c r="CA141">
        <v>0</v>
      </c>
      <c r="CB141">
        <v>0</v>
      </c>
      <c r="CC141">
        <v>199</v>
      </c>
      <c r="CD141">
        <v>0</v>
      </c>
      <c r="CE141">
        <v>0</v>
      </c>
      <c r="CF141">
        <v>0</v>
      </c>
      <c r="CG141">
        <v>94</v>
      </c>
      <c r="CH141">
        <v>0</v>
      </c>
      <c r="CI141">
        <v>0</v>
      </c>
      <c r="CJ141">
        <v>0</v>
      </c>
      <c r="CK141">
        <v>94</v>
      </c>
      <c r="CL141">
        <v>0</v>
      </c>
      <c r="CM141">
        <v>0</v>
      </c>
      <c r="CN141">
        <v>0</v>
      </c>
      <c r="CO141">
        <v>166</v>
      </c>
      <c r="CP141">
        <v>0</v>
      </c>
      <c r="CQ141">
        <v>0</v>
      </c>
      <c r="CR141">
        <v>0</v>
      </c>
      <c r="CS141">
        <v>166</v>
      </c>
      <c r="CT141">
        <v>0</v>
      </c>
      <c r="CU141">
        <v>0</v>
      </c>
      <c r="CV141">
        <v>0</v>
      </c>
      <c r="CW141">
        <v>161</v>
      </c>
      <c r="CX141">
        <v>0</v>
      </c>
      <c r="CY141">
        <v>0</v>
      </c>
      <c r="CZ141">
        <v>0</v>
      </c>
      <c r="DA141">
        <v>161</v>
      </c>
      <c r="DB141">
        <v>0</v>
      </c>
      <c r="DC141">
        <v>0</v>
      </c>
      <c r="DD141">
        <v>0</v>
      </c>
      <c r="DE141">
        <v>200</v>
      </c>
      <c r="DF141">
        <v>0</v>
      </c>
      <c r="DG141">
        <v>0</v>
      </c>
      <c r="DH141">
        <v>0</v>
      </c>
      <c r="DI141">
        <v>200</v>
      </c>
      <c r="DJ141">
        <v>0</v>
      </c>
      <c r="DK141">
        <v>0</v>
      </c>
      <c r="DL141">
        <v>0</v>
      </c>
      <c r="DM141">
        <v>339</v>
      </c>
      <c r="DN141">
        <v>0</v>
      </c>
      <c r="DO141">
        <v>0</v>
      </c>
      <c r="DP141">
        <v>0</v>
      </c>
      <c r="DQ141">
        <v>339</v>
      </c>
      <c r="DR141">
        <v>0</v>
      </c>
      <c r="DS141">
        <v>0</v>
      </c>
      <c r="DT141">
        <v>473</v>
      </c>
      <c r="DU141">
        <v>7.0000000000000007E-2</v>
      </c>
      <c r="DV141">
        <v>0</v>
      </c>
      <c r="DW141">
        <v>0</v>
      </c>
      <c r="DX141">
        <v>0</v>
      </c>
      <c r="DY141" s="4">
        <v>46752</v>
      </c>
      <c r="DZ141" s="3" t="s">
        <v>5809</v>
      </c>
      <c r="EA141">
        <v>134</v>
      </c>
      <c r="EB141">
        <v>0</v>
      </c>
      <c r="EC141">
        <v>1856</v>
      </c>
      <c r="ED141">
        <v>0</v>
      </c>
      <c r="EE141">
        <v>134</v>
      </c>
      <c r="EF141">
        <v>1856</v>
      </c>
      <c r="EG141">
        <v>154.66666699999999</v>
      </c>
      <c r="EH141">
        <v>0.87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43</v>
      </c>
      <c r="C142" s="3" t="s">
        <v>13</v>
      </c>
      <c r="D142" s="3" t="s">
        <v>14</v>
      </c>
      <c r="E142" s="3" t="s">
        <v>1494</v>
      </c>
      <c r="F142" s="3" t="s">
        <v>1495</v>
      </c>
      <c r="G142" s="3" t="s">
        <v>1418</v>
      </c>
      <c r="H142" s="3" t="s">
        <v>1419</v>
      </c>
      <c r="I142" s="3" t="s">
        <v>478</v>
      </c>
      <c r="J142" s="3" t="s">
        <v>479</v>
      </c>
      <c r="K142" s="3" t="s">
        <v>1273</v>
      </c>
      <c r="L142" s="3" t="s">
        <v>1284</v>
      </c>
      <c r="M142" s="3" t="s">
        <v>545</v>
      </c>
      <c r="N142" s="3" t="s">
        <v>1187</v>
      </c>
      <c r="O142">
        <v>1</v>
      </c>
      <c r="P142" s="3" t="s">
        <v>3808</v>
      </c>
      <c r="Q142" s="3" t="s">
        <v>3808</v>
      </c>
      <c r="R142" s="3" t="s">
        <v>3808</v>
      </c>
      <c r="S142" s="3" t="s">
        <v>1470</v>
      </c>
      <c r="T142" s="3" t="s">
        <v>2757</v>
      </c>
      <c r="U142" s="3" t="s">
        <v>674</v>
      </c>
      <c r="V142" s="3" t="s">
        <v>820</v>
      </c>
      <c r="W142" s="3" t="s">
        <v>821</v>
      </c>
      <c r="X142" s="3" t="s">
        <v>821</v>
      </c>
      <c r="Y142" s="3" t="s">
        <v>583</v>
      </c>
      <c r="Z142" s="3" t="s">
        <v>576</v>
      </c>
      <c r="AA142" s="3" t="s">
        <v>55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20</v>
      </c>
      <c r="DN142">
        <v>0</v>
      </c>
      <c r="DO142">
        <v>0</v>
      </c>
      <c r="DP142">
        <v>0</v>
      </c>
      <c r="DQ142">
        <v>20</v>
      </c>
      <c r="DR142">
        <v>0</v>
      </c>
      <c r="DS142">
        <v>0</v>
      </c>
      <c r="DT142">
        <v>50</v>
      </c>
      <c r="DU142">
        <v>0.05</v>
      </c>
      <c r="DV142">
        <v>0</v>
      </c>
      <c r="DW142">
        <v>0</v>
      </c>
      <c r="DX142">
        <v>0</v>
      </c>
      <c r="DY142" s="4">
        <v>46944</v>
      </c>
      <c r="DZ142" s="3" t="s">
        <v>5809</v>
      </c>
      <c r="EA142">
        <v>30</v>
      </c>
      <c r="EB142">
        <v>0</v>
      </c>
      <c r="EC142">
        <v>20</v>
      </c>
      <c r="ED142">
        <v>0</v>
      </c>
      <c r="EE142">
        <v>30</v>
      </c>
      <c r="EF142">
        <v>20</v>
      </c>
      <c r="EG142">
        <v>20</v>
      </c>
      <c r="EH142">
        <v>1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43</v>
      </c>
      <c r="C143" s="3" t="s">
        <v>13</v>
      </c>
      <c r="D143" s="3" t="s">
        <v>14</v>
      </c>
      <c r="E143" s="3" t="s">
        <v>1451</v>
      </c>
      <c r="F143" s="3" t="s">
        <v>1452</v>
      </c>
      <c r="G143" s="3" t="s">
        <v>1418</v>
      </c>
      <c r="H143" s="3" t="s">
        <v>1419</v>
      </c>
      <c r="I143" s="3" t="s">
        <v>45</v>
      </c>
      <c r="J143" s="3" t="s">
        <v>46</v>
      </c>
      <c r="K143" s="3" t="s">
        <v>1291</v>
      </c>
      <c r="L143" s="3" t="s">
        <v>1292</v>
      </c>
      <c r="M143" s="3" t="s">
        <v>545</v>
      </c>
      <c r="N143" s="3" t="s">
        <v>1187</v>
      </c>
      <c r="O143">
        <v>1</v>
      </c>
      <c r="P143" s="3" t="s">
        <v>3808</v>
      </c>
      <c r="Q143" s="3" t="s">
        <v>3808</v>
      </c>
      <c r="R143" s="3" t="s">
        <v>3808</v>
      </c>
      <c r="S143" s="3" t="s">
        <v>950</v>
      </c>
      <c r="T143" s="3" t="s">
        <v>2516</v>
      </c>
      <c r="U143" s="3" t="s">
        <v>674</v>
      </c>
      <c r="V143" s="3" t="s">
        <v>820</v>
      </c>
      <c r="W143" s="3" t="s">
        <v>821</v>
      </c>
      <c r="X143" s="3" t="s">
        <v>821</v>
      </c>
      <c r="Y143" s="3" t="s">
        <v>549</v>
      </c>
      <c r="Z143" s="3" t="s">
        <v>3973</v>
      </c>
      <c r="AA143" s="3" t="s">
        <v>55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2.5</v>
      </c>
      <c r="DV143">
        <v>0</v>
      </c>
      <c r="DW143">
        <v>0</v>
      </c>
      <c r="DX143">
        <v>0</v>
      </c>
      <c r="DY143" s="4">
        <v>46203</v>
      </c>
      <c r="DZ143" s="3" t="s">
        <v>5809</v>
      </c>
      <c r="EA143">
        <v>1</v>
      </c>
      <c r="EB143">
        <v>0</v>
      </c>
      <c r="EC143">
        <v>1</v>
      </c>
      <c r="ED143">
        <v>0</v>
      </c>
      <c r="EE143">
        <v>1</v>
      </c>
      <c r="EF143">
        <v>1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43</v>
      </c>
      <c r="C144" s="3" t="s">
        <v>13</v>
      </c>
      <c r="D144" s="3" t="s">
        <v>14</v>
      </c>
      <c r="E144" s="3" t="s">
        <v>1473</v>
      </c>
      <c r="F144" s="3" t="s">
        <v>1474</v>
      </c>
      <c r="G144" s="3" t="s">
        <v>4345</v>
      </c>
      <c r="H144" s="3" t="s">
        <v>4346</v>
      </c>
      <c r="I144" s="3" t="s">
        <v>409</v>
      </c>
      <c r="J144" s="3" t="s">
        <v>410</v>
      </c>
      <c r="K144" s="3" t="s">
        <v>1273</v>
      </c>
      <c r="L144" s="3" t="s">
        <v>1284</v>
      </c>
      <c r="M144" s="3" t="s">
        <v>545</v>
      </c>
      <c r="N144" s="3" t="s">
        <v>1187</v>
      </c>
      <c r="O144">
        <v>1</v>
      </c>
      <c r="P144" s="3" t="s">
        <v>3808</v>
      </c>
      <c r="Q144" s="3" t="s">
        <v>3808</v>
      </c>
      <c r="R144" s="3" t="s">
        <v>3808</v>
      </c>
      <c r="S144" s="3" t="s">
        <v>969</v>
      </c>
      <c r="T144" s="3" t="s">
        <v>2751</v>
      </c>
      <c r="U144" s="3" t="s">
        <v>547</v>
      </c>
      <c r="V144" s="3" t="s">
        <v>548</v>
      </c>
      <c r="W144" s="3" t="s">
        <v>548</v>
      </c>
      <c r="X144" s="3" t="s">
        <v>4776</v>
      </c>
      <c r="Y144" s="3" t="s">
        <v>549</v>
      </c>
      <c r="Z144" s="3" t="s">
        <v>3974</v>
      </c>
      <c r="AA144" s="3" t="s">
        <v>550</v>
      </c>
      <c r="AB144">
        <v>0</v>
      </c>
      <c r="AC144">
        <v>0</v>
      </c>
      <c r="AD144">
        <v>10</v>
      </c>
      <c r="AE144">
        <v>0</v>
      </c>
      <c r="AF144">
        <v>0</v>
      </c>
      <c r="AG144">
        <v>1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4</v>
      </c>
      <c r="AU144">
        <v>0</v>
      </c>
      <c r="AV144">
        <v>0</v>
      </c>
      <c r="AW144">
        <v>4</v>
      </c>
      <c r="AX144">
        <v>0</v>
      </c>
      <c r="AY144">
        <v>0</v>
      </c>
      <c r="AZ144">
        <v>0</v>
      </c>
      <c r="BA144">
        <v>0</v>
      </c>
      <c r="BB144">
        <v>8</v>
      </c>
      <c r="BC144">
        <v>0</v>
      </c>
      <c r="BD144">
        <v>0</v>
      </c>
      <c r="BE144">
        <v>8</v>
      </c>
      <c r="BF144">
        <v>0</v>
      </c>
      <c r="BG144">
        <v>0</v>
      </c>
      <c r="BH144">
        <v>0</v>
      </c>
      <c r="BI144">
        <v>0</v>
      </c>
      <c r="BJ144">
        <v>10</v>
      </c>
      <c r="BK144">
        <v>0</v>
      </c>
      <c r="BL144">
        <v>0</v>
      </c>
      <c r="BM144">
        <v>10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13</v>
      </c>
      <c r="CA144">
        <v>0</v>
      </c>
      <c r="CB144">
        <v>0</v>
      </c>
      <c r="CC144">
        <v>13</v>
      </c>
      <c r="CD144">
        <v>0</v>
      </c>
      <c r="CE144">
        <v>0</v>
      </c>
      <c r="CF144">
        <v>0</v>
      </c>
      <c r="CG144">
        <v>0</v>
      </c>
      <c r="CH144">
        <v>22</v>
      </c>
      <c r="CI144">
        <v>0</v>
      </c>
      <c r="CJ144">
        <v>0</v>
      </c>
      <c r="CK144">
        <v>22</v>
      </c>
      <c r="CL144">
        <v>0</v>
      </c>
      <c r="CM144">
        <v>0</v>
      </c>
      <c r="CN144">
        <v>0</v>
      </c>
      <c r="CO144">
        <v>0</v>
      </c>
      <c r="CP144">
        <v>35</v>
      </c>
      <c r="CQ144">
        <v>0</v>
      </c>
      <c r="CR144">
        <v>0</v>
      </c>
      <c r="CS144">
        <v>35</v>
      </c>
      <c r="CT144">
        <v>0</v>
      </c>
      <c r="CU144">
        <v>0</v>
      </c>
      <c r="CV144">
        <v>0</v>
      </c>
      <c r="CW144">
        <v>0</v>
      </c>
      <c r="CX144">
        <v>31</v>
      </c>
      <c r="CY144">
        <v>0</v>
      </c>
      <c r="CZ144">
        <v>0</v>
      </c>
      <c r="DA144">
        <v>31</v>
      </c>
      <c r="DB144">
        <v>0</v>
      </c>
      <c r="DC144">
        <v>0</v>
      </c>
      <c r="DD144">
        <v>0</v>
      </c>
      <c r="DE144">
        <v>0</v>
      </c>
      <c r="DF144">
        <v>30</v>
      </c>
      <c r="DG144">
        <v>0</v>
      </c>
      <c r="DH144">
        <v>0</v>
      </c>
      <c r="DI144">
        <v>3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.59375</v>
      </c>
      <c r="DV144">
        <v>4</v>
      </c>
      <c r="DW144">
        <v>0</v>
      </c>
      <c r="DX144">
        <v>0</v>
      </c>
      <c r="DY144" s="4">
        <v>46265</v>
      </c>
      <c r="DZ144" s="3" t="s">
        <v>5809</v>
      </c>
      <c r="EA144">
        <v>4</v>
      </c>
      <c r="EB144">
        <v>0</v>
      </c>
      <c r="EC144">
        <v>164</v>
      </c>
      <c r="ED144">
        <v>0</v>
      </c>
      <c r="EE144">
        <v>4</v>
      </c>
      <c r="EF144">
        <v>164</v>
      </c>
      <c r="EG144">
        <v>16.399999999999999</v>
      </c>
      <c r="EH144">
        <v>0.24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43</v>
      </c>
      <c r="C145" s="3" t="s">
        <v>13</v>
      </c>
      <c r="D145" s="3" t="s">
        <v>14</v>
      </c>
      <c r="E145" s="3" t="s">
        <v>1473</v>
      </c>
      <c r="F145" s="3" t="s">
        <v>1474</v>
      </c>
      <c r="G145" s="3" t="s">
        <v>4345</v>
      </c>
      <c r="H145" s="3" t="s">
        <v>4346</v>
      </c>
      <c r="I145" s="3" t="s">
        <v>3825</v>
      </c>
      <c r="J145" s="3" t="s">
        <v>3826</v>
      </c>
      <c r="K145" s="3" t="s">
        <v>1291</v>
      </c>
      <c r="L145" s="3" t="s">
        <v>1292</v>
      </c>
      <c r="M145" s="3" t="s">
        <v>545</v>
      </c>
      <c r="N145" s="3" t="s">
        <v>1187</v>
      </c>
      <c r="O145">
        <v>4</v>
      </c>
      <c r="P145" s="3" t="s">
        <v>1187</v>
      </c>
      <c r="Q145" s="3" t="s">
        <v>1187</v>
      </c>
      <c r="R145" s="3" t="s">
        <v>1187</v>
      </c>
      <c r="S145" s="3" t="s">
        <v>890</v>
      </c>
      <c r="T145" s="3" t="s">
        <v>2675</v>
      </c>
      <c r="U145" s="3" t="s">
        <v>674</v>
      </c>
      <c r="V145" s="3" t="s">
        <v>820</v>
      </c>
      <c r="W145" s="3" t="s">
        <v>821</v>
      </c>
      <c r="X145" s="3" t="s">
        <v>821</v>
      </c>
      <c r="Y145" s="3" t="s">
        <v>583</v>
      </c>
      <c r="Z145" s="3" t="s">
        <v>576</v>
      </c>
      <c r="AA145" s="3" t="s">
        <v>55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2</v>
      </c>
      <c r="CH145">
        <v>0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2</v>
      </c>
      <c r="DF145">
        <v>0</v>
      </c>
      <c r="DG145">
        <v>0</v>
      </c>
      <c r="DH145">
        <v>0</v>
      </c>
      <c r="DI145">
        <v>2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2</v>
      </c>
      <c r="DU145">
        <v>33.075000000000003</v>
      </c>
      <c r="DV145">
        <v>0</v>
      </c>
      <c r="DW145">
        <v>0</v>
      </c>
      <c r="DX145">
        <v>0</v>
      </c>
      <c r="DY145" s="4">
        <v>46022</v>
      </c>
      <c r="DZ145" s="3" t="s">
        <v>5809</v>
      </c>
      <c r="EA145">
        <v>2</v>
      </c>
      <c r="EB145">
        <v>0</v>
      </c>
      <c r="EC145">
        <v>4</v>
      </c>
      <c r="ED145">
        <v>0</v>
      </c>
      <c r="EE145">
        <v>2</v>
      </c>
      <c r="EF145">
        <v>4</v>
      </c>
      <c r="EG145">
        <v>2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43</v>
      </c>
      <c r="C146" s="3" t="s">
        <v>13</v>
      </c>
      <c r="D146" s="3" t="s">
        <v>14</v>
      </c>
      <c r="E146" s="3" t="s">
        <v>1494</v>
      </c>
      <c r="F146" s="3" t="s">
        <v>1495</v>
      </c>
      <c r="G146" s="3" t="s">
        <v>1418</v>
      </c>
      <c r="H146" s="3" t="s">
        <v>1419</v>
      </c>
      <c r="I146" s="3" t="s">
        <v>313</v>
      </c>
      <c r="J146" s="3" t="s">
        <v>314</v>
      </c>
      <c r="K146" s="3" t="s">
        <v>1273</v>
      </c>
      <c r="L146" s="3" t="s">
        <v>1274</v>
      </c>
      <c r="M146" s="3" t="s">
        <v>545</v>
      </c>
      <c r="N146" s="3" t="s">
        <v>1187</v>
      </c>
      <c r="O146">
        <v>1</v>
      </c>
      <c r="P146" s="3" t="s">
        <v>3808</v>
      </c>
      <c r="Q146" s="3" t="s">
        <v>3808</v>
      </c>
      <c r="R146" s="3" t="s">
        <v>3808</v>
      </c>
      <c r="S146" s="3" t="s">
        <v>969</v>
      </c>
      <c r="T146" s="3" t="s">
        <v>2751</v>
      </c>
      <c r="U146" s="3" t="s">
        <v>547</v>
      </c>
      <c r="V146" s="3" t="s">
        <v>548</v>
      </c>
      <c r="W146" s="3" t="s">
        <v>548</v>
      </c>
      <c r="X146" s="3" t="s">
        <v>4776</v>
      </c>
      <c r="Y146" s="3" t="s">
        <v>549</v>
      </c>
      <c r="Z146" s="3" t="s">
        <v>3974</v>
      </c>
      <c r="AA146" s="3" t="s">
        <v>550</v>
      </c>
      <c r="AB146">
        <v>0</v>
      </c>
      <c r="AC146">
        <v>0</v>
      </c>
      <c r="AD146">
        <v>4</v>
      </c>
      <c r="AE146">
        <v>0</v>
      </c>
      <c r="AF146">
        <v>0</v>
      </c>
      <c r="AG146">
        <v>4</v>
      </c>
      <c r="AH146">
        <v>0</v>
      </c>
      <c r="AI146">
        <v>0</v>
      </c>
      <c r="AJ146">
        <v>0</v>
      </c>
      <c r="AK146">
        <v>0</v>
      </c>
      <c r="AL146">
        <v>8</v>
      </c>
      <c r="AM146">
        <v>0</v>
      </c>
      <c r="AN146">
        <v>0</v>
      </c>
      <c r="AO146">
        <v>8</v>
      </c>
      <c r="AP146">
        <v>0</v>
      </c>
      <c r="AQ146">
        <v>0</v>
      </c>
      <c r="AR146">
        <v>0</v>
      </c>
      <c r="AS146">
        <v>0</v>
      </c>
      <c r="AT146">
        <v>4</v>
      </c>
      <c r="AU146">
        <v>0</v>
      </c>
      <c r="AV146">
        <v>0</v>
      </c>
      <c r="AW146">
        <v>4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4</v>
      </c>
      <c r="BK146">
        <v>0</v>
      </c>
      <c r="BL146">
        <v>0</v>
      </c>
      <c r="BM146">
        <v>4</v>
      </c>
      <c r="BN146">
        <v>0</v>
      </c>
      <c r="BO146">
        <v>0</v>
      </c>
      <c r="BP146">
        <v>0</v>
      </c>
      <c r="BQ146">
        <v>0</v>
      </c>
      <c r="BR146">
        <v>9</v>
      </c>
      <c r="BS146">
        <v>0</v>
      </c>
      <c r="BT146">
        <v>0</v>
      </c>
      <c r="BU146">
        <v>9</v>
      </c>
      <c r="BV146">
        <v>0</v>
      </c>
      <c r="BW146">
        <v>0</v>
      </c>
      <c r="BX146">
        <v>0</v>
      </c>
      <c r="BY146">
        <v>0</v>
      </c>
      <c r="BZ146">
        <v>4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3</v>
      </c>
      <c r="CQ146">
        <v>0</v>
      </c>
      <c r="CR146">
        <v>0</v>
      </c>
      <c r="CS146">
        <v>3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4</v>
      </c>
      <c r="DU146">
        <v>1.59375</v>
      </c>
      <c r="DV146">
        <v>0</v>
      </c>
      <c r="DW146">
        <v>0</v>
      </c>
      <c r="DX146">
        <v>0</v>
      </c>
      <c r="DY146" s="4">
        <v>46265</v>
      </c>
      <c r="DZ146" s="3" t="s">
        <v>5809</v>
      </c>
      <c r="EA146">
        <v>4</v>
      </c>
      <c r="EB146">
        <v>0</v>
      </c>
      <c r="EC146">
        <v>37</v>
      </c>
      <c r="ED146">
        <v>0</v>
      </c>
      <c r="EE146">
        <v>4</v>
      </c>
      <c r="EF146">
        <v>37</v>
      </c>
      <c r="EG146">
        <v>4.625</v>
      </c>
      <c r="EH146">
        <v>0.8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43</v>
      </c>
      <c r="C147" s="3" t="s">
        <v>13</v>
      </c>
      <c r="D147" s="3" t="s">
        <v>14</v>
      </c>
      <c r="E147" s="3" t="s">
        <v>1499</v>
      </c>
      <c r="F147" s="3" t="s">
        <v>1500</v>
      </c>
      <c r="G147" s="3" t="s">
        <v>1418</v>
      </c>
      <c r="H147" s="3" t="s">
        <v>1419</v>
      </c>
      <c r="I147" s="3" t="s">
        <v>280</v>
      </c>
      <c r="J147" s="3" t="s">
        <v>281</v>
      </c>
      <c r="K147" s="3" t="s">
        <v>1273</v>
      </c>
      <c r="L147" s="3" t="s">
        <v>1274</v>
      </c>
      <c r="M147" s="3" t="s">
        <v>545</v>
      </c>
      <c r="N147" s="3" t="s">
        <v>1187</v>
      </c>
      <c r="O147">
        <v>2</v>
      </c>
      <c r="P147" s="3" t="s">
        <v>3808</v>
      </c>
      <c r="Q147" s="3" t="s">
        <v>3808</v>
      </c>
      <c r="R147" s="3" t="s">
        <v>3808</v>
      </c>
      <c r="S147" s="3" t="s">
        <v>1277</v>
      </c>
      <c r="T147" s="3" t="s">
        <v>2605</v>
      </c>
      <c r="U147" s="3" t="s">
        <v>858</v>
      </c>
      <c r="V147" s="3" t="s">
        <v>548</v>
      </c>
      <c r="W147" s="3" t="s">
        <v>4779</v>
      </c>
      <c r="X147" s="3" t="s">
        <v>4780</v>
      </c>
      <c r="Y147" s="3" t="s">
        <v>583</v>
      </c>
      <c r="Z147" s="3" t="s">
        <v>3974</v>
      </c>
      <c r="AA147" s="3" t="s">
        <v>55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150</v>
      </c>
      <c r="CQ147">
        <v>0</v>
      </c>
      <c r="CR147">
        <v>0</v>
      </c>
      <c r="CS147">
        <v>150</v>
      </c>
      <c r="CT147">
        <v>0</v>
      </c>
      <c r="CU147">
        <v>0</v>
      </c>
      <c r="CV147">
        <v>0</v>
      </c>
      <c r="CW147">
        <v>0</v>
      </c>
      <c r="CX147">
        <v>60</v>
      </c>
      <c r="CY147">
        <v>0</v>
      </c>
      <c r="CZ147">
        <v>0</v>
      </c>
      <c r="DA147">
        <v>6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90</v>
      </c>
      <c r="DU147">
        <v>8.7757000000000002E-2</v>
      </c>
      <c r="DV147">
        <v>0</v>
      </c>
      <c r="DW147">
        <v>0</v>
      </c>
      <c r="DX147">
        <v>0</v>
      </c>
      <c r="DY147" s="4">
        <v>46173</v>
      </c>
      <c r="DZ147" s="3" t="s">
        <v>5809</v>
      </c>
      <c r="EA147">
        <v>90</v>
      </c>
      <c r="EB147">
        <v>0</v>
      </c>
      <c r="EC147">
        <v>210</v>
      </c>
      <c r="ED147">
        <v>0</v>
      </c>
      <c r="EE147">
        <v>90</v>
      </c>
      <c r="EF147">
        <v>210</v>
      </c>
      <c r="EG147">
        <v>105</v>
      </c>
      <c r="EH147">
        <v>0.86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43</v>
      </c>
      <c r="C148" s="3" t="s">
        <v>13</v>
      </c>
      <c r="D148" s="3" t="s">
        <v>14</v>
      </c>
      <c r="E148" s="3" t="s">
        <v>1499</v>
      </c>
      <c r="F148" s="3" t="s">
        <v>1500</v>
      </c>
      <c r="G148" s="3" t="s">
        <v>1418</v>
      </c>
      <c r="H148" s="3" t="s">
        <v>1419</v>
      </c>
      <c r="I148" s="3" t="s">
        <v>35</v>
      </c>
      <c r="J148" s="3" t="s">
        <v>36</v>
      </c>
      <c r="K148" s="3" t="s">
        <v>1291</v>
      </c>
      <c r="L148" s="3" t="s">
        <v>1315</v>
      </c>
      <c r="M148" s="3" t="s">
        <v>545</v>
      </c>
      <c r="N148" s="3" t="s">
        <v>1187</v>
      </c>
      <c r="O148">
        <v>2</v>
      </c>
      <c r="P148" s="3" t="s">
        <v>3808</v>
      </c>
      <c r="Q148" s="3" t="s">
        <v>3808</v>
      </c>
      <c r="R148" s="3" t="s">
        <v>3808</v>
      </c>
      <c r="S148" s="3" t="s">
        <v>871</v>
      </c>
      <c r="T148" s="3" t="s">
        <v>3022</v>
      </c>
      <c r="U148" s="3" t="s">
        <v>610</v>
      </c>
      <c r="V148" s="3" t="s">
        <v>820</v>
      </c>
      <c r="W148" s="3" t="s">
        <v>831</v>
      </c>
      <c r="X148" s="3" t="s">
        <v>832</v>
      </c>
      <c r="Y148" s="3" t="s">
        <v>583</v>
      </c>
      <c r="Z148" s="3" t="s">
        <v>576</v>
      </c>
      <c r="AA148" s="3" t="s">
        <v>55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2</v>
      </c>
      <c r="BJ148">
        <v>0</v>
      </c>
      <c r="BK148">
        <v>0</v>
      </c>
      <c r="BL148">
        <v>0</v>
      </c>
      <c r="BM148">
        <v>2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2</v>
      </c>
      <c r="DU148">
        <v>22.35</v>
      </c>
      <c r="DV148">
        <v>0</v>
      </c>
      <c r="DW148">
        <v>0</v>
      </c>
      <c r="DX148">
        <v>0</v>
      </c>
      <c r="DY148" s="4">
        <v>47118</v>
      </c>
      <c r="DZ148" s="3" t="s">
        <v>5809</v>
      </c>
      <c r="EA148">
        <v>2</v>
      </c>
      <c r="EB148">
        <v>0</v>
      </c>
      <c r="EC148">
        <v>2</v>
      </c>
      <c r="ED148">
        <v>0</v>
      </c>
      <c r="EE148">
        <v>2</v>
      </c>
      <c r="EF148">
        <v>2</v>
      </c>
      <c r="EG148">
        <v>2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43</v>
      </c>
      <c r="C149" s="3" t="s">
        <v>13</v>
      </c>
      <c r="D149" s="3" t="s">
        <v>14</v>
      </c>
      <c r="E149" s="3" t="s">
        <v>1494</v>
      </c>
      <c r="F149" s="3" t="s">
        <v>1495</v>
      </c>
      <c r="G149" s="3" t="s">
        <v>1418</v>
      </c>
      <c r="H149" s="3" t="s">
        <v>1419</v>
      </c>
      <c r="I149" s="3" t="s">
        <v>188</v>
      </c>
      <c r="J149" s="3" t="s">
        <v>189</v>
      </c>
      <c r="K149" s="3" t="s">
        <v>1273</v>
      </c>
      <c r="L149" s="3" t="s">
        <v>1274</v>
      </c>
      <c r="M149" s="3" t="s">
        <v>545</v>
      </c>
      <c r="N149" s="3" t="s">
        <v>1187</v>
      </c>
      <c r="O149">
        <v>1</v>
      </c>
      <c r="P149" s="3" t="s">
        <v>3808</v>
      </c>
      <c r="Q149" s="3" t="s">
        <v>3808</v>
      </c>
      <c r="R149" s="3" t="s">
        <v>3808</v>
      </c>
      <c r="S149" s="3" t="s">
        <v>3981</v>
      </c>
      <c r="T149" s="3" t="s">
        <v>3982</v>
      </c>
      <c r="U149" s="3" t="s">
        <v>851</v>
      </c>
      <c r="V149" s="3" t="s">
        <v>820</v>
      </c>
      <c r="W149" s="3" t="s">
        <v>1166</v>
      </c>
      <c r="X149" s="3" t="s">
        <v>1166</v>
      </c>
      <c r="Y149" s="3" t="s">
        <v>583</v>
      </c>
      <c r="Z149" s="3" t="s">
        <v>3973</v>
      </c>
      <c r="AA149" s="3" t="s">
        <v>55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8</v>
      </c>
      <c r="BS149">
        <v>0</v>
      </c>
      <c r="BT149">
        <v>0</v>
      </c>
      <c r="BU149">
        <v>8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</v>
      </c>
      <c r="DU149">
        <v>99.237499999999997</v>
      </c>
      <c r="DV149">
        <v>0</v>
      </c>
      <c r="DW149">
        <v>0</v>
      </c>
      <c r="DX149">
        <v>0</v>
      </c>
      <c r="DY149" s="4">
        <v>46022</v>
      </c>
      <c r="DZ149" s="3" t="s">
        <v>5809</v>
      </c>
      <c r="EA149">
        <v>2</v>
      </c>
      <c r="EB149">
        <v>0</v>
      </c>
      <c r="EC149">
        <v>8</v>
      </c>
      <c r="ED149">
        <v>0</v>
      </c>
      <c r="EE149">
        <v>2</v>
      </c>
      <c r="EF149">
        <v>8</v>
      </c>
      <c r="EG149">
        <v>8</v>
      </c>
      <c r="EH149">
        <v>0.2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43</v>
      </c>
      <c r="C150" s="3" t="s">
        <v>13</v>
      </c>
      <c r="D150" s="3" t="s">
        <v>14</v>
      </c>
      <c r="E150" s="3" t="s">
        <v>1451</v>
      </c>
      <c r="F150" s="3" t="s">
        <v>1452</v>
      </c>
      <c r="G150" s="3" t="s">
        <v>1418</v>
      </c>
      <c r="H150" s="3" t="s">
        <v>1419</v>
      </c>
      <c r="I150" s="3" t="s">
        <v>442</v>
      </c>
      <c r="J150" s="3" t="s">
        <v>443</v>
      </c>
      <c r="K150" s="3" t="s">
        <v>1273</v>
      </c>
      <c r="L150" s="3" t="s">
        <v>1284</v>
      </c>
      <c r="M150" s="3" t="s">
        <v>545</v>
      </c>
      <c r="N150" s="3" t="s">
        <v>1187</v>
      </c>
      <c r="O150">
        <v>1</v>
      </c>
      <c r="P150" s="3" t="s">
        <v>3808</v>
      </c>
      <c r="Q150" s="3" t="s">
        <v>3808</v>
      </c>
      <c r="R150" s="3" t="s">
        <v>3808</v>
      </c>
      <c r="S150" s="3" t="s">
        <v>1135</v>
      </c>
      <c r="T150" s="3" t="s">
        <v>2503</v>
      </c>
      <c r="U150" s="3" t="s">
        <v>674</v>
      </c>
      <c r="V150" s="3" t="s">
        <v>820</v>
      </c>
      <c r="W150" s="3" t="s">
        <v>821</v>
      </c>
      <c r="X150" s="3" t="s">
        <v>821</v>
      </c>
      <c r="Y150" s="3" t="s">
        <v>549</v>
      </c>
      <c r="Z150" s="3" t="s">
        <v>3974</v>
      </c>
      <c r="AA150" s="3" t="s">
        <v>550</v>
      </c>
      <c r="AB150">
        <v>0</v>
      </c>
      <c r="AC150">
        <v>2</v>
      </c>
      <c r="AD150">
        <v>41</v>
      </c>
      <c r="AE150">
        <v>0</v>
      </c>
      <c r="AF150">
        <v>0</v>
      </c>
      <c r="AG150">
        <v>43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1</v>
      </c>
      <c r="BC150">
        <v>0</v>
      </c>
      <c r="BD150">
        <v>0</v>
      </c>
      <c r="BE150">
        <v>11</v>
      </c>
      <c r="BF150">
        <v>0</v>
      </c>
      <c r="BG150">
        <v>0</v>
      </c>
      <c r="BH150">
        <v>0</v>
      </c>
      <c r="BI150">
        <v>0</v>
      </c>
      <c r="BJ150">
        <v>59</v>
      </c>
      <c r="BK150">
        <v>0</v>
      </c>
      <c r="BL150">
        <v>0</v>
      </c>
      <c r="BM150">
        <v>59</v>
      </c>
      <c r="BN150">
        <v>0</v>
      </c>
      <c r="BO150">
        <v>0</v>
      </c>
      <c r="BP150">
        <v>0</v>
      </c>
      <c r="BQ150">
        <v>0</v>
      </c>
      <c r="BR150">
        <v>19</v>
      </c>
      <c r="BS150">
        <v>0</v>
      </c>
      <c r="BT150">
        <v>0</v>
      </c>
      <c r="BU150">
        <v>19</v>
      </c>
      <c r="BV150">
        <v>0</v>
      </c>
      <c r="BW150">
        <v>0</v>
      </c>
      <c r="BX150">
        <v>0</v>
      </c>
      <c r="BY150">
        <v>0</v>
      </c>
      <c r="BZ150">
        <v>12</v>
      </c>
      <c r="CA150">
        <v>0</v>
      </c>
      <c r="CB150">
        <v>0</v>
      </c>
      <c r="CC150">
        <v>12</v>
      </c>
      <c r="CD150">
        <v>0</v>
      </c>
      <c r="CE150">
        <v>0</v>
      </c>
      <c r="CF150">
        <v>0</v>
      </c>
      <c r="CG150">
        <v>0</v>
      </c>
      <c r="CH150">
        <v>104</v>
      </c>
      <c r="CI150">
        <v>0</v>
      </c>
      <c r="CJ150">
        <v>0</v>
      </c>
      <c r="CK150">
        <v>104</v>
      </c>
      <c r="CL150">
        <v>0</v>
      </c>
      <c r="CM150">
        <v>0</v>
      </c>
      <c r="CN150">
        <v>0</v>
      </c>
      <c r="CO150">
        <v>0</v>
      </c>
      <c r="CP150">
        <v>3</v>
      </c>
      <c r="CQ150">
        <v>0</v>
      </c>
      <c r="CR150">
        <v>0</v>
      </c>
      <c r="CS150">
        <v>3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293</v>
      </c>
      <c r="DG150">
        <v>0</v>
      </c>
      <c r="DH150">
        <v>0</v>
      </c>
      <c r="DI150">
        <v>293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99</v>
      </c>
      <c r="DU150">
        <v>0.77500000000000002</v>
      </c>
      <c r="DV150">
        <v>0</v>
      </c>
      <c r="DW150">
        <v>0</v>
      </c>
      <c r="DX150">
        <v>0</v>
      </c>
      <c r="DY150" s="4">
        <v>46630</v>
      </c>
      <c r="DZ150" s="3" t="s">
        <v>5809</v>
      </c>
      <c r="EA150">
        <v>99</v>
      </c>
      <c r="EB150">
        <v>0</v>
      </c>
      <c r="EC150">
        <v>544</v>
      </c>
      <c r="ED150">
        <v>0</v>
      </c>
      <c r="EE150">
        <v>99</v>
      </c>
      <c r="EF150">
        <v>544</v>
      </c>
      <c r="EG150">
        <v>68</v>
      </c>
      <c r="EH150">
        <v>1.46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43</v>
      </c>
      <c r="C151" s="3" t="s">
        <v>13</v>
      </c>
      <c r="D151" s="3" t="s">
        <v>14</v>
      </c>
      <c r="E151" s="3" t="s">
        <v>1473</v>
      </c>
      <c r="F151" s="3" t="s">
        <v>1474</v>
      </c>
      <c r="G151" s="3" t="s">
        <v>4345</v>
      </c>
      <c r="H151" s="3" t="s">
        <v>4346</v>
      </c>
      <c r="I151" s="3" t="s">
        <v>156</v>
      </c>
      <c r="J151" s="3" t="s">
        <v>157</v>
      </c>
      <c r="K151" s="3" t="s">
        <v>1273</v>
      </c>
      <c r="L151" s="3" t="s">
        <v>1284</v>
      </c>
      <c r="M151" s="3" t="s">
        <v>545</v>
      </c>
      <c r="N151" s="3" t="s">
        <v>1187</v>
      </c>
      <c r="O151">
        <v>1</v>
      </c>
      <c r="P151" s="3" t="s">
        <v>3808</v>
      </c>
      <c r="Q151" s="3" t="s">
        <v>3808</v>
      </c>
      <c r="R151" s="3" t="s">
        <v>3808</v>
      </c>
      <c r="S151" s="3" t="s">
        <v>2088</v>
      </c>
      <c r="T151" s="3" t="s">
        <v>2394</v>
      </c>
      <c r="U151" s="3" t="s">
        <v>674</v>
      </c>
      <c r="V151" s="3" t="s">
        <v>820</v>
      </c>
      <c r="W151" s="3" t="s">
        <v>821</v>
      </c>
      <c r="X151" s="3" t="s">
        <v>821</v>
      </c>
      <c r="Y151" s="3" t="s">
        <v>583</v>
      </c>
      <c r="Z151" s="3" t="s">
        <v>576</v>
      </c>
      <c r="AA151" s="3" t="s">
        <v>55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2</v>
      </c>
      <c r="AT151">
        <v>0</v>
      </c>
      <c r="AU151">
        <v>0</v>
      </c>
      <c r="AV151">
        <v>0</v>
      </c>
      <c r="AW151">
        <v>2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25</v>
      </c>
      <c r="BZ151">
        <v>0</v>
      </c>
      <c r="CA151">
        <v>0</v>
      </c>
      <c r="CB151">
        <v>0</v>
      </c>
      <c r="CC151">
        <v>25</v>
      </c>
      <c r="CD151">
        <v>0</v>
      </c>
      <c r="CE151">
        <v>0</v>
      </c>
      <c r="CF151">
        <v>0</v>
      </c>
      <c r="CG151">
        <v>28</v>
      </c>
      <c r="CH151">
        <v>0</v>
      </c>
      <c r="CI151">
        <v>0</v>
      </c>
      <c r="CJ151">
        <v>0</v>
      </c>
      <c r="CK151">
        <v>28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2</v>
      </c>
      <c r="DU151">
        <v>0.3</v>
      </c>
      <c r="DV151">
        <v>0</v>
      </c>
      <c r="DW151">
        <v>0</v>
      </c>
      <c r="DX151">
        <v>0</v>
      </c>
      <c r="DY151" s="4">
        <v>47117</v>
      </c>
      <c r="DZ151" s="3" t="s">
        <v>5809</v>
      </c>
      <c r="EA151">
        <v>2</v>
      </c>
      <c r="EB151">
        <v>0</v>
      </c>
      <c r="EC151">
        <v>55</v>
      </c>
      <c r="ED151">
        <v>0</v>
      </c>
      <c r="EE151">
        <v>2</v>
      </c>
      <c r="EF151">
        <v>55</v>
      </c>
      <c r="EG151">
        <v>18.333333</v>
      </c>
      <c r="EH151">
        <v>0.1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43</v>
      </c>
      <c r="C152" s="3" t="s">
        <v>13</v>
      </c>
      <c r="D152" s="3" t="s">
        <v>14</v>
      </c>
      <c r="E152" s="3" t="s">
        <v>1514</v>
      </c>
      <c r="F152" s="3" t="s">
        <v>543</v>
      </c>
      <c r="G152" s="3" t="s">
        <v>1515</v>
      </c>
      <c r="H152" s="3" t="s">
        <v>1516</v>
      </c>
      <c r="I152" s="3" t="s">
        <v>276</v>
      </c>
      <c r="J152" s="3" t="s">
        <v>277</v>
      </c>
      <c r="K152" s="3" t="s">
        <v>1273</v>
      </c>
      <c r="L152" s="3" t="s">
        <v>1284</v>
      </c>
      <c r="M152" s="3" t="s">
        <v>545</v>
      </c>
      <c r="N152" s="3" t="s">
        <v>1187</v>
      </c>
      <c r="O152">
        <v>2</v>
      </c>
      <c r="P152" s="3" t="s">
        <v>3808</v>
      </c>
      <c r="Q152" s="3" t="s">
        <v>3808</v>
      </c>
      <c r="R152" s="3" t="s">
        <v>3808</v>
      </c>
      <c r="S152" s="3" t="s">
        <v>914</v>
      </c>
      <c r="T152" s="3" t="s">
        <v>2474</v>
      </c>
      <c r="U152" s="3" t="s">
        <v>674</v>
      </c>
      <c r="V152" s="3" t="s">
        <v>820</v>
      </c>
      <c r="W152" s="3" t="s">
        <v>821</v>
      </c>
      <c r="X152" s="3" t="s">
        <v>821</v>
      </c>
      <c r="Y152" s="3" t="s">
        <v>549</v>
      </c>
      <c r="Z152" s="3" t="s">
        <v>576</v>
      </c>
      <c r="AA152" s="3" t="s">
        <v>55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9</v>
      </c>
      <c r="AT152">
        <v>0</v>
      </c>
      <c r="AU152">
        <v>0</v>
      </c>
      <c r="AV152">
        <v>0</v>
      </c>
      <c r="AW152">
        <v>9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3</v>
      </c>
      <c r="BZ152">
        <v>0</v>
      </c>
      <c r="CA152">
        <v>0</v>
      </c>
      <c r="CB152">
        <v>0</v>
      </c>
      <c r="CC152">
        <v>3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3</v>
      </c>
      <c r="DF152">
        <v>0</v>
      </c>
      <c r="DG152">
        <v>0</v>
      </c>
      <c r="DH152">
        <v>0</v>
      </c>
      <c r="DI152">
        <v>3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7</v>
      </c>
      <c r="DU152">
        <v>1.35</v>
      </c>
      <c r="DV152">
        <v>0</v>
      </c>
      <c r="DW152">
        <v>0</v>
      </c>
      <c r="DX152">
        <v>0</v>
      </c>
      <c r="DY152" s="4">
        <v>47361</v>
      </c>
      <c r="DZ152" s="3" t="s">
        <v>5809</v>
      </c>
      <c r="EA152">
        <v>7</v>
      </c>
      <c r="EB152">
        <v>0</v>
      </c>
      <c r="EC152">
        <v>16</v>
      </c>
      <c r="ED152">
        <v>0</v>
      </c>
      <c r="EE152">
        <v>7</v>
      </c>
      <c r="EF152">
        <v>16</v>
      </c>
      <c r="EG152">
        <v>4</v>
      </c>
      <c r="EH152">
        <v>1.7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43</v>
      </c>
      <c r="C153" s="3" t="s">
        <v>13</v>
      </c>
      <c r="D153" s="3" t="s">
        <v>14</v>
      </c>
      <c r="E153" s="3" t="s">
        <v>1416</v>
      </c>
      <c r="F153" s="3" t="s">
        <v>1417</v>
      </c>
      <c r="G153" s="3" t="s">
        <v>1418</v>
      </c>
      <c r="H153" s="3" t="s">
        <v>1419</v>
      </c>
      <c r="I153" s="3" t="s">
        <v>315</v>
      </c>
      <c r="J153" s="3" t="s">
        <v>316</v>
      </c>
      <c r="K153" s="3" t="s">
        <v>1273</v>
      </c>
      <c r="L153" s="3" t="s">
        <v>1274</v>
      </c>
      <c r="M153" s="3" t="s">
        <v>545</v>
      </c>
      <c r="N153" s="3" t="s">
        <v>1187</v>
      </c>
      <c r="O153">
        <v>1</v>
      </c>
      <c r="P153" s="3" t="s">
        <v>3808</v>
      </c>
      <c r="Q153" s="3" t="s">
        <v>3808</v>
      </c>
      <c r="R153" s="3" t="s">
        <v>3808</v>
      </c>
      <c r="S153" s="3" t="s">
        <v>1235</v>
      </c>
      <c r="T153" s="3" t="s">
        <v>4506</v>
      </c>
      <c r="U153" s="3" t="s">
        <v>674</v>
      </c>
      <c r="V153" s="3" t="s">
        <v>820</v>
      </c>
      <c r="W153" s="3" t="s">
        <v>821</v>
      </c>
      <c r="X153" s="3" t="s">
        <v>821</v>
      </c>
      <c r="Y153" s="3" t="s">
        <v>549</v>
      </c>
      <c r="Z153" s="3" t="s">
        <v>3973</v>
      </c>
      <c r="AA153" s="3" t="s">
        <v>55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30</v>
      </c>
      <c r="CQ153">
        <v>0</v>
      </c>
      <c r="CR153">
        <v>0</v>
      </c>
      <c r="CS153">
        <v>3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50</v>
      </c>
      <c r="DU153">
        <v>0.38</v>
      </c>
      <c r="DV153">
        <v>0</v>
      </c>
      <c r="DW153">
        <v>0</v>
      </c>
      <c r="DX153">
        <v>0</v>
      </c>
      <c r="DY153" s="4">
        <v>47344</v>
      </c>
      <c r="DZ153" s="3" t="s">
        <v>5809</v>
      </c>
      <c r="EA153">
        <v>50</v>
      </c>
      <c r="EB153">
        <v>0</v>
      </c>
      <c r="EC153">
        <v>30</v>
      </c>
      <c r="ED153">
        <v>0</v>
      </c>
      <c r="EE153">
        <v>50</v>
      </c>
      <c r="EF153">
        <v>30</v>
      </c>
      <c r="EG153">
        <v>30</v>
      </c>
      <c r="EH153">
        <v>1.67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43</v>
      </c>
      <c r="C154" s="3" t="s">
        <v>13</v>
      </c>
      <c r="D154" s="3" t="s">
        <v>14</v>
      </c>
      <c r="E154" s="3" t="s">
        <v>1514</v>
      </c>
      <c r="F154" s="3" t="s">
        <v>543</v>
      </c>
      <c r="G154" s="3" t="s">
        <v>1515</v>
      </c>
      <c r="H154" s="3" t="s">
        <v>1516</v>
      </c>
      <c r="I154" s="3" t="s">
        <v>86</v>
      </c>
      <c r="J154" s="3" t="s">
        <v>87</v>
      </c>
      <c r="K154" s="3" t="s">
        <v>1238</v>
      </c>
      <c r="L154" s="3" t="s">
        <v>1529</v>
      </c>
      <c r="M154" s="3" t="s">
        <v>545</v>
      </c>
      <c r="N154" s="3" t="s">
        <v>1187</v>
      </c>
      <c r="O154">
        <v>2</v>
      </c>
      <c r="P154" s="3" t="s">
        <v>3808</v>
      </c>
      <c r="Q154" s="3" t="s">
        <v>3808</v>
      </c>
      <c r="R154" s="3" t="s">
        <v>3808</v>
      </c>
      <c r="S154" s="3" t="s">
        <v>3758</v>
      </c>
      <c r="T154" s="3" t="s">
        <v>3759</v>
      </c>
      <c r="U154" s="3" t="s">
        <v>610</v>
      </c>
      <c r="V154" s="3" t="s">
        <v>820</v>
      </c>
      <c r="W154" s="3" t="s">
        <v>831</v>
      </c>
      <c r="X154" s="3" t="s">
        <v>832</v>
      </c>
      <c r="Y154" s="3" t="s">
        <v>583</v>
      </c>
      <c r="Z154" s="3" t="s">
        <v>576</v>
      </c>
      <c r="AA154" s="3" t="s">
        <v>55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38.612499999999997</v>
      </c>
      <c r="DV154">
        <v>0</v>
      </c>
      <c r="DW154">
        <v>0</v>
      </c>
      <c r="DX154">
        <v>0</v>
      </c>
      <c r="DY154" s="4">
        <v>46142</v>
      </c>
      <c r="DZ154" s="3" t="s">
        <v>5809</v>
      </c>
      <c r="EA154">
        <v>1</v>
      </c>
      <c r="EB154">
        <v>0</v>
      </c>
      <c r="EC154">
        <v>1</v>
      </c>
      <c r="ED154">
        <v>0</v>
      </c>
      <c r="EE154">
        <v>1</v>
      </c>
      <c r="EF154">
        <v>1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43</v>
      </c>
      <c r="C155" s="3" t="s">
        <v>13</v>
      </c>
      <c r="D155" s="3" t="s">
        <v>14</v>
      </c>
      <c r="E155" s="3" t="s">
        <v>1494</v>
      </c>
      <c r="F155" s="3" t="s">
        <v>1495</v>
      </c>
      <c r="G155" s="3" t="s">
        <v>1418</v>
      </c>
      <c r="H155" s="3" t="s">
        <v>1419</v>
      </c>
      <c r="I155" s="3" t="s">
        <v>418</v>
      </c>
      <c r="J155" s="3" t="s">
        <v>419</v>
      </c>
      <c r="K155" s="3" t="s">
        <v>1273</v>
      </c>
      <c r="L155" s="3" t="s">
        <v>1284</v>
      </c>
      <c r="M155" s="3" t="s">
        <v>545</v>
      </c>
      <c r="N155" s="3" t="s">
        <v>1187</v>
      </c>
      <c r="O155">
        <v>2</v>
      </c>
      <c r="P155" s="3" t="s">
        <v>3808</v>
      </c>
      <c r="Q155" s="3" t="s">
        <v>3808</v>
      </c>
      <c r="R155" s="3" t="s">
        <v>3808</v>
      </c>
      <c r="S155" s="3" t="s">
        <v>2137</v>
      </c>
      <c r="T155" s="3" t="s">
        <v>4781</v>
      </c>
      <c r="U155" s="3" t="s">
        <v>674</v>
      </c>
      <c r="V155" s="3" t="s">
        <v>820</v>
      </c>
      <c r="W155" s="3" t="s">
        <v>1166</v>
      </c>
      <c r="X155" s="3" t="s">
        <v>1166</v>
      </c>
      <c r="Y155" s="3" t="s">
        <v>549</v>
      </c>
      <c r="Z155" s="3" t="s">
        <v>576</v>
      </c>
      <c r="AA155" s="3" t="s">
        <v>55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1</v>
      </c>
      <c r="BR155">
        <v>0</v>
      </c>
      <c r="BS155">
        <v>0</v>
      </c>
      <c r="BT155">
        <v>0</v>
      </c>
      <c r="BU155">
        <v>1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15</v>
      </c>
      <c r="DV155">
        <v>0</v>
      </c>
      <c r="DW155">
        <v>0</v>
      </c>
      <c r="DX155">
        <v>0</v>
      </c>
      <c r="DY155" s="4">
        <v>46752</v>
      </c>
      <c r="DZ155" s="3" t="s">
        <v>5809</v>
      </c>
      <c r="EA155">
        <v>1</v>
      </c>
      <c r="EB155">
        <v>0</v>
      </c>
      <c r="EC155">
        <v>2</v>
      </c>
      <c r="ED155">
        <v>0</v>
      </c>
      <c r="EE155">
        <v>1</v>
      </c>
      <c r="EF155">
        <v>2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43</v>
      </c>
      <c r="C156" s="3" t="s">
        <v>13</v>
      </c>
      <c r="D156" s="3" t="s">
        <v>14</v>
      </c>
      <c r="E156" s="3" t="s">
        <v>1451</v>
      </c>
      <c r="F156" s="3" t="s">
        <v>1452</v>
      </c>
      <c r="G156" s="3" t="s">
        <v>1418</v>
      </c>
      <c r="H156" s="3" t="s">
        <v>1419</v>
      </c>
      <c r="I156" s="3" t="s">
        <v>41</v>
      </c>
      <c r="J156" s="3" t="s">
        <v>42</v>
      </c>
      <c r="K156" s="3" t="s">
        <v>1291</v>
      </c>
      <c r="L156" s="3" t="s">
        <v>1292</v>
      </c>
      <c r="M156" s="3" t="s">
        <v>545</v>
      </c>
      <c r="N156" s="3" t="s">
        <v>1187</v>
      </c>
      <c r="O156">
        <v>2</v>
      </c>
      <c r="P156" s="3" t="s">
        <v>3808</v>
      </c>
      <c r="Q156" s="3" t="s">
        <v>3808</v>
      </c>
      <c r="R156" s="3" t="s">
        <v>3808</v>
      </c>
      <c r="S156" s="3" t="s">
        <v>871</v>
      </c>
      <c r="T156" s="3" t="s">
        <v>3022</v>
      </c>
      <c r="U156" s="3" t="s">
        <v>610</v>
      </c>
      <c r="V156" s="3" t="s">
        <v>820</v>
      </c>
      <c r="W156" s="3" t="s">
        <v>831</v>
      </c>
      <c r="X156" s="3" t="s">
        <v>832</v>
      </c>
      <c r="Y156" s="3" t="s">
        <v>583</v>
      </c>
      <c r="Z156" s="3" t="s">
        <v>576</v>
      </c>
      <c r="AA156" s="3" t="s">
        <v>550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22.35</v>
      </c>
      <c r="DV156">
        <v>0</v>
      </c>
      <c r="DW156">
        <v>0</v>
      </c>
      <c r="DX156">
        <v>0</v>
      </c>
      <c r="DY156" s="4">
        <v>47118</v>
      </c>
      <c r="DZ156" s="3" t="s">
        <v>5809</v>
      </c>
      <c r="EA156">
        <v>1</v>
      </c>
      <c r="EB156">
        <v>0</v>
      </c>
      <c r="EC156">
        <v>1</v>
      </c>
      <c r="ED156">
        <v>0</v>
      </c>
      <c r="EE156">
        <v>1</v>
      </c>
      <c r="EF156">
        <v>1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43</v>
      </c>
      <c r="C157" s="3" t="s">
        <v>13</v>
      </c>
      <c r="D157" s="3" t="s">
        <v>14</v>
      </c>
      <c r="E157" s="3" t="s">
        <v>1494</v>
      </c>
      <c r="F157" s="3" t="s">
        <v>1495</v>
      </c>
      <c r="G157" s="3" t="s">
        <v>1418</v>
      </c>
      <c r="H157" s="3" t="s">
        <v>1419</v>
      </c>
      <c r="I157" s="3" t="s">
        <v>104</v>
      </c>
      <c r="J157" s="3" t="s">
        <v>105</v>
      </c>
      <c r="K157" s="3" t="s">
        <v>1273</v>
      </c>
      <c r="L157" s="3" t="s">
        <v>1284</v>
      </c>
      <c r="M157" s="3" t="s">
        <v>545</v>
      </c>
      <c r="N157" s="3" t="s">
        <v>1187</v>
      </c>
      <c r="O157">
        <v>1</v>
      </c>
      <c r="P157" s="3" t="s">
        <v>3808</v>
      </c>
      <c r="Q157" s="3" t="s">
        <v>3808</v>
      </c>
      <c r="R157" s="3" t="s">
        <v>3808</v>
      </c>
      <c r="S157" s="3" t="s">
        <v>843</v>
      </c>
      <c r="T157" s="3" t="s">
        <v>3014</v>
      </c>
      <c r="U157" s="3" t="s">
        <v>610</v>
      </c>
      <c r="V157" s="3" t="s">
        <v>548</v>
      </c>
      <c r="W157" s="3" t="s">
        <v>4777</v>
      </c>
      <c r="X157" s="3" t="s">
        <v>4778</v>
      </c>
      <c r="Y157" s="3" t="s">
        <v>549</v>
      </c>
      <c r="Z157" s="3" t="s">
        <v>3973</v>
      </c>
      <c r="AA157" s="3" t="s">
        <v>55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5</v>
      </c>
      <c r="AL157">
        <v>0</v>
      </c>
      <c r="AM157">
        <v>0</v>
      </c>
      <c r="AN157">
        <v>0</v>
      </c>
      <c r="AO157">
        <v>5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3</v>
      </c>
      <c r="BB157">
        <v>0</v>
      </c>
      <c r="BC157">
        <v>0</v>
      </c>
      <c r="BD157">
        <v>0</v>
      </c>
      <c r="BE157">
        <v>3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3</v>
      </c>
      <c r="BR157">
        <v>0</v>
      </c>
      <c r="BS157">
        <v>0</v>
      </c>
      <c r="BT157">
        <v>0</v>
      </c>
      <c r="BU157">
        <v>3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4</v>
      </c>
      <c r="CH157">
        <v>0</v>
      </c>
      <c r="CI157">
        <v>0</v>
      </c>
      <c r="CJ157">
        <v>0</v>
      </c>
      <c r="CK157">
        <v>4</v>
      </c>
      <c r="CL157">
        <v>0</v>
      </c>
      <c r="CM157">
        <v>0</v>
      </c>
      <c r="CN157">
        <v>0</v>
      </c>
      <c r="CO157">
        <v>4</v>
      </c>
      <c r="CP157">
        <v>0</v>
      </c>
      <c r="CQ157">
        <v>0</v>
      </c>
      <c r="CR157">
        <v>0</v>
      </c>
      <c r="CS157">
        <v>4</v>
      </c>
      <c r="CT157">
        <v>0</v>
      </c>
      <c r="CU157">
        <v>0</v>
      </c>
      <c r="CV157">
        <v>0</v>
      </c>
      <c r="CW157">
        <v>11</v>
      </c>
      <c r="CX157">
        <v>0</v>
      </c>
      <c r="CY157">
        <v>0</v>
      </c>
      <c r="CZ157">
        <v>0</v>
      </c>
      <c r="DA157">
        <v>1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5</v>
      </c>
      <c r="DN157">
        <v>0</v>
      </c>
      <c r="DO157">
        <v>0</v>
      </c>
      <c r="DP157">
        <v>0</v>
      </c>
      <c r="DQ157">
        <v>5</v>
      </c>
      <c r="DR157">
        <v>0</v>
      </c>
      <c r="DS157">
        <v>0</v>
      </c>
      <c r="DT157">
        <v>10</v>
      </c>
      <c r="DU157">
        <v>8</v>
      </c>
      <c r="DV157">
        <v>0</v>
      </c>
      <c r="DW157">
        <v>0</v>
      </c>
      <c r="DX157">
        <v>0</v>
      </c>
      <c r="DY157" s="4">
        <v>47573</v>
      </c>
      <c r="DZ157" s="3" t="s">
        <v>5809</v>
      </c>
      <c r="EA157">
        <v>5</v>
      </c>
      <c r="EB157">
        <v>0</v>
      </c>
      <c r="EC157">
        <v>35</v>
      </c>
      <c r="ED157">
        <v>0</v>
      </c>
      <c r="EE157">
        <v>5</v>
      </c>
      <c r="EF157">
        <v>35</v>
      </c>
      <c r="EG157">
        <v>5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43</v>
      </c>
      <c r="C158" s="3" t="s">
        <v>13</v>
      </c>
      <c r="D158" s="3" t="s">
        <v>14</v>
      </c>
      <c r="E158" s="3" t="s">
        <v>1514</v>
      </c>
      <c r="F158" s="3" t="s">
        <v>543</v>
      </c>
      <c r="G158" s="3" t="s">
        <v>1515</v>
      </c>
      <c r="H158" s="3" t="s">
        <v>1516</v>
      </c>
      <c r="I158" s="3" t="s">
        <v>288</v>
      </c>
      <c r="J158" s="3" t="s">
        <v>289</v>
      </c>
      <c r="K158" s="3" t="s">
        <v>1273</v>
      </c>
      <c r="L158" s="3" t="s">
        <v>1274</v>
      </c>
      <c r="M158" s="3" t="s">
        <v>545</v>
      </c>
      <c r="N158" s="3" t="s">
        <v>1187</v>
      </c>
      <c r="O158">
        <v>2</v>
      </c>
      <c r="P158" s="3" t="s">
        <v>3808</v>
      </c>
      <c r="Q158" s="3" t="s">
        <v>3808</v>
      </c>
      <c r="R158" s="3" t="s">
        <v>3808</v>
      </c>
      <c r="S158" s="3" t="s">
        <v>750</v>
      </c>
      <c r="T158" s="3" t="s">
        <v>2707</v>
      </c>
      <c r="U158" s="3" t="s">
        <v>547</v>
      </c>
      <c r="V158" s="3" t="s">
        <v>548</v>
      </c>
      <c r="W158" s="3" t="s">
        <v>548</v>
      </c>
      <c r="X158" s="3" t="s">
        <v>4776</v>
      </c>
      <c r="Y158" s="3" t="s">
        <v>549</v>
      </c>
      <c r="Z158" s="3" t="s">
        <v>3973</v>
      </c>
      <c r="AA158" s="3" t="s">
        <v>55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4</v>
      </c>
      <c r="DN158">
        <v>0</v>
      </c>
      <c r="DO158">
        <v>0</v>
      </c>
      <c r="DP158">
        <v>0</v>
      </c>
      <c r="DQ158">
        <v>4</v>
      </c>
      <c r="DR158">
        <v>0</v>
      </c>
      <c r="DS158">
        <v>0</v>
      </c>
      <c r="DT158">
        <v>10</v>
      </c>
      <c r="DU158">
        <v>0.21</v>
      </c>
      <c r="DV158">
        <v>0</v>
      </c>
      <c r="DW158">
        <v>0</v>
      </c>
      <c r="DX158">
        <v>0</v>
      </c>
      <c r="DY158" s="4">
        <v>46231</v>
      </c>
      <c r="DZ158" s="3" t="s">
        <v>5809</v>
      </c>
      <c r="EA158">
        <v>6</v>
      </c>
      <c r="EB158">
        <v>0</v>
      </c>
      <c r="EC158">
        <v>4</v>
      </c>
      <c r="ED158">
        <v>0</v>
      </c>
      <c r="EE158">
        <v>6</v>
      </c>
      <c r="EF158">
        <v>4</v>
      </c>
      <c r="EG158">
        <v>4</v>
      </c>
      <c r="EH158">
        <v>1.5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43</v>
      </c>
      <c r="C159" s="3" t="s">
        <v>13</v>
      </c>
      <c r="D159" s="3" t="s">
        <v>14</v>
      </c>
      <c r="E159" s="3" t="s">
        <v>1499</v>
      </c>
      <c r="F159" s="3" t="s">
        <v>1500</v>
      </c>
      <c r="G159" s="3" t="s">
        <v>1418</v>
      </c>
      <c r="H159" s="3" t="s">
        <v>1419</v>
      </c>
      <c r="I159" s="3" t="s">
        <v>466</v>
      </c>
      <c r="J159" s="3" t="s">
        <v>467</v>
      </c>
      <c r="K159" s="3" t="s">
        <v>1273</v>
      </c>
      <c r="L159" s="3" t="s">
        <v>1274</v>
      </c>
      <c r="M159" s="3" t="s">
        <v>545</v>
      </c>
      <c r="N159" s="3" t="s">
        <v>1187</v>
      </c>
      <c r="O159">
        <v>1</v>
      </c>
      <c r="P159" s="3" t="s">
        <v>3808</v>
      </c>
      <c r="Q159" s="3" t="s">
        <v>3808</v>
      </c>
      <c r="R159" s="3" t="s">
        <v>3808</v>
      </c>
      <c r="S159" s="3" t="s">
        <v>276</v>
      </c>
      <c r="T159" s="3" t="s">
        <v>2589</v>
      </c>
      <c r="U159" s="3" t="s">
        <v>557</v>
      </c>
      <c r="V159" s="3" t="s">
        <v>548</v>
      </c>
      <c r="W159" s="3" t="s">
        <v>4784</v>
      </c>
      <c r="X159" s="3" t="s">
        <v>4785</v>
      </c>
      <c r="Y159" s="3" t="s">
        <v>549</v>
      </c>
      <c r="Z159" s="3" t="s">
        <v>3974</v>
      </c>
      <c r="AA159" s="3" t="s">
        <v>55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40</v>
      </c>
      <c r="AU159">
        <v>0</v>
      </c>
      <c r="AV159">
        <v>0</v>
      </c>
      <c r="AW159">
        <v>4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20</v>
      </c>
      <c r="DU159">
        <v>4.4747500000000002</v>
      </c>
      <c r="DV159">
        <v>0</v>
      </c>
      <c r="DW159">
        <v>0</v>
      </c>
      <c r="DX159">
        <v>0</v>
      </c>
      <c r="DY159" s="4">
        <v>46446</v>
      </c>
      <c r="DZ159" s="3" t="s">
        <v>5809</v>
      </c>
      <c r="EA159">
        <v>20</v>
      </c>
      <c r="EB159">
        <v>0</v>
      </c>
      <c r="EC159">
        <v>40</v>
      </c>
      <c r="ED159">
        <v>0</v>
      </c>
      <c r="EE159">
        <v>20</v>
      </c>
      <c r="EF159">
        <v>40</v>
      </c>
      <c r="EG159">
        <v>40</v>
      </c>
      <c r="EH159">
        <v>0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43</v>
      </c>
      <c r="C160" s="3" t="s">
        <v>13</v>
      </c>
      <c r="D160" s="3" t="s">
        <v>14</v>
      </c>
      <c r="E160" s="3" t="s">
        <v>1451</v>
      </c>
      <c r="F160" s="3" t="s">
        <v>1452</v>
      </c>
      <c r="G160" s="3" t="s">
        <v>1418</v>
      </c>
      <c r="H160" s="3" t="s">
        <v>1419</v>
      </c>
      <c r="I160" s="3" t="s">
        <v>317</v>
      </c>
      <c r="J160" s="3" t="s">
        <v>318</v>
      </c>
      <c r="K160" s="3" t="s">
        <v>1273</v>
      </c>
      <c r="L160" s="3" t="s">
        <v>1274</v>
      </c>
      <c r="M160" s="3" t="s">
        <v>545</v>
      </c>
      <c r="N160" s="3" t="s">
        <v>1187</v>
      </c>
      <c r="O160">
        <v>1</v>
      </c>
      <c r="P160" s="3" t="s">
        <v>3808</v>
      </c>
      <c r="Q160" s="3" t="s">
        <v>3808</v>
      </c>
      <c r="R160" s="3" t="s">
        <v>3808</v>
      </c>
      <c r="S160" s="3" t="s">
        <v>1124</v>
      </c>
      <c r="T160" s="3" t="s">
        <v>2509</v>
      </c>
      <c r="U160" s="3" t="s">
        <v>557</v>
      </c>
      <c r="V160" s="3" t="s">
        <v>548</v>
      </c>
      <c r="W160" s="3" t="s">
        <v>4772</v>
      </c>
      <c r="X160" s="3" t="s">
        <v>4773</v>
      </c>
      <c r="Y160" s="3" t="s">
        <v>549</v>
      </c>
      <c r="Z160" s="3" t="s">
        <v>3974</v>
      </c>
      <c r="AA160" s="3" t="s">
        <v>550</v>
      </c>
      <c r="AB160">
        <v>0</v>
      </c>
      <c r="AC160">
        <v>0</v>
      </c>
      <c r="AD160">
        <v>3</v>
      </c>
      <c r="AE160">
        <v>0</v>
      </c>
      <c r="AF160">
        <v>0</v>
      </c>
      <c r="AG160">
        <v>3</v>
      </c>
      <c r="AH160">
        <v>0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4</v>
      </c>
      <c r="AU160">
        <v>0</v>
      </c>
      <c r="AV160">
        <v>0</v>
      </c>
      <c r="AW160">
        <v>4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0</v>
      </c>
      <c r="BD160">
        <v>0</v>
      </c>
      <c r="BE160">
        <v>2</v>
      </c>
      <c r="BF160">
        <v>0</v>
      </c>
      <c r="BG160">
        <v>0</v>
      </c>
      <c r="BH160">
        <v>0</v>
      </c>
      <c r="BI160">
        <v>0</v>
      </c>
      <c r="BJ160">
        <v>1</v>
      </c>
      <c r="BK160">
        <v>0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4</v>
      </c>
      <c r="CI160">
        <v>0</v>
      </c>
      <c r="CJ160">
        <v>0</v>
      </c>
      <c r="CK160">
        <v>4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3</v>
      </c>
      <c r="DU160">
        <v>60.034480000000002</v>
      </c>
      <c r="DV160">
        <v>0</v>
      </c>
      <c r="DW160">
        <v>0</v>
      </c>
      <c r="DX160">
        <v>0</v>
      </c>
      <c r="DY160" s="4">
        <v>46356</v>
      </c>
      <c r="DZ160" s="3" t="s">
        <v>5809</v>
      </c>
      <c r="EA160">
        <v>2</v>
      </c>
      <c r="EB160">
        <v>0</v>
      </c>
      <c r="EC160">
        <v>17</v>
      </c>
      <c r="ED160">
        <v>0</v>
      </c>
      <c r="EE160">
        <v>2</v>
      </c>
      <c r="EF160">
        <v>17</v>
      </c>
      <c r="EG160">
        <v>2.125</v>
      </c>
      <c r="EH160">
        <v>0.94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43</v>
      </c>
      <c r="C161" s="3" t="s">
        <v>13</v>
      </c>
      <c r="D161" s="3" t="s">
        <v>14</v>
      </c>
      <c r="E161" s="3" t="s">
        <v>1473</v>
      </c>
      <c r="F161" s="3" t="s">
        <v>1474</v>
      </c>
      <c r="G161" s="3" t="s">
        <v>4345</v>
      </c>
      <c r="H161" s="3" t="s">
        <v>4346</v>
      </c>
      <c r="I161" s="3" t="s">
        <v>409</v>
      </c>
      <c r="J161" s="3" t="s">
        <v>410</v>
      </c>
      <c r="K161" s="3" t="s">
        <v>1273</v>
      </c>
      <c r="L161" s="3" t="s">
        <v>1284</v>
      </c>
      <c r="M161" s="3" t="s">
        <v>545</v>
      </c>
      <c r="N161" s="3" t="s">
        <v>1187</v>
      </c>
      <c r="O161">
        <v>1</v>
      </c>
      <c r="P161" s="3" t="s">
        <v>3808</v>
      </c>
      <c r="Q161" s="3" t="s">
        <v>3808</v>
      </c>
      <c r="R161" s="3" t="s">
        <v>3808</v>
      </c>
      <c r="S161" s="3" t="s">
        <v>2082</v>
      </c>
      <c r="T161" s="3" t="s">
        <v>2296</v>
      </c>
      <c r="U161" s="3" t="s">
        <v>557</v>
      </c>
      <c r="V161" s="3" t="s">
        <v>548</v>
      </c>
      <c r="W161" s="3" t="s">
        <v>548</v>
      </c>
      <c r="X161" s="3" t="s">
        <v>4776</v>
      </c>
      <c r="Y161" s="3" t="s">
        <v>583</v>
      </c>
      <c r="Z161" s="3" t="s">
        <v>3973</v>
      </c>
      <c r="AA161" s="3" t="s">
        <v>55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5</v>
      </c>
      <c r="BR161">
        <v>0</v>
      </c>
      <c r="BS161">
        <v>0</v>
      </c>
      <c r="BT161">
        <v>0</v>
      </c>
      <c r="BU161">
        <v>5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0.98750000000000004</v>
      </c>
      <c r="DV161">
        <v>0</v>
      </c>
      <c r="DW161">
        <v>0</v>
      </c>
      <c r="DX161">
        <v>0</v>
      </c>
      <c r="DY161" s="4">
        <v>46477</v>
      </c>
      <c r="DZ161" s="3" t="s">
        <v>5809</v>
      </c>
      <c r="EA161">
        <v>1</v>
      </c>
      <c r="EB161">
        <v>0</v>
      </c>
      <c r="EC161">
        <v>5</v>
      </c>
      <c r="ED161">
        <v>0</v>
      </c>
      <c r="EE161">
        <v>1</v>
      </c>
      <c r="EF161">
        <v>5</v>
      </c>
      <c r="EG161">
        <v>5</v>
      </c>
      <c r="EH161">
        <v>0.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43</v>
      </c>
      <c r="C162" s="3" t="s">
        <v>13</v>
      </c>
      <c r="D162" s="3" t="s">
        <v>14</v>
      </c>
      <c r="E162" s="3" t="s">
        <v>1499</v>
      </c>
      <c r="F162" s="3" t="s">
        <v>1500</v>
      </c>
      <c r="G162" s="3" t="s">
        <v>1418</v>
      </c>
      <c r="H162" s="3" t="s">
        <v>1419</v>
      </c>
      <c r="I162" s="3" t="s">
        <v>482</v>
      </c>
      <c r="J162" s="3" t="s">
        <v>483</v>
      </c>
      <c r="K162" s="3" t="s">
        <v>1273</v>
      </c>
      <c r="L162" s="3" t="s">
        <v>1274</v>
      </c>
      <c r="M162" s="3" t="s">
        <v>545</v>
      </c>
      <c r="N162" s="3" t="s">
        <v>1187</v>
      </c>
      <c r="O162">
        <v>3</v>
      </c>
      <c r="P162" s="3" t="s">
        <v>3808</v>
      </c>
      <c r="Q162" s="3" t="s">
        <v>3808</v>
      </c>
      <c r="R162" s="3" t="s">
        <v>3808</v>
      </c>
      <c r="S162" s="3" t="s">
        <v>236</v>
      </c>
      <c r="T162" s="3" t="s">
        <v>2467</v>
      </c>
      <c r="U162" s="3" t="s">
        <v>547</v>
      </c>
      <c r="V162" s="3" t="s">
        <v>548</v>
      </c>
      <c r="W162" s="3" t="s">
        <v>548</v>
      </c>
      <c r="X162" s="3" t="s">
        <v>4776</v>
      </c>
      <c r="Y162" s="3" t="s">
        <v>549</v>
      </c>
      <c r="Z162" s="3" t="s">
        <v>3974</v>
      </c>
      <c r="AA162" s="3" t="s">
        <v>550</v>
      </c>
      <c r="AB162">
        <v>0</v>
      </c>
      <c r="AC162">
        <v>0</v>
      </c>
      <c r="AD162">
        <v>49</v>
      </c>
      <c r="AE162">
        <v>0</v>
      </c>
      <c r="AF162">
        <v>0</v>
      </c>
      <c r="AG162">
        <v>49</v>
      </c>
      <c r="AH162">
        <v>0</v>
      </c>
      <c r="AI162">
        <v>0</v>
      </c>
      <c r="AJ162">
        <v>0</v>
      </c>
      <c r="AK162">
        <v>0</v>
      </c>
      <c r="AL162">
        <v>10</v>
      </c>
      <c r="AM162">
        <v>0</v>
      </c>
      <c r="AN162">
        <v>0</v>
      </c>
      <c r="AO162">
        <v>1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33</v>
      </c>
      <c r="BS162">
        <v>0</v>
      </c>
      <c r="BT162">
        <v>0</v>
      </c>
      <c r="BU162">
        <v>33</v>
      </c>
      <c r="BV162">
        <v>0</v>
      </c>
      <c r="BW162">
        <v>0</v>
      </c>
      <c r="BX162">
        <v>0</v>
      </c>
      <c r="BY162">
        <v>0</v>
      </c>
      <c r="BZ162">
        <v>140</v>
      </c>
      <c r="CA162">
        <v>0</v>
      </c>
      <c r="CB162">
        <v>0</v>
      </c>
      <c r="CC162">
        <v>14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24</v>
      </c>
      <c r="DU162">
        <v>0.34065099999999998</v>
      </c>
      <c r="DV162">
        <v>0</v>
      </c>
      <c r="DW162">
        <v>0</v>
      </c>
      <c r="DX162">
        <v>0</v>
      </c>
      <c r="DY162" s="4">
        <v>46507</v>
      </c>
      <c r="DZ162" s="3" t="s">
        <v>5809</v>
      </c>
      <c r="EA162">
        <v>24</v>
      </c>
      <c r="EB162">
        <v>0</v>
      </c>
      <c r="EC162">
        <v>232</v>
      </c>
      <c r="ED162">
        <v>0</v>
      </c>
      <c r="EE162">
        <v>24</v>
      </c>
      <c r="EF162">
        <v>232</v>
      </c>
      <c r="EG162">
        <v>58</v>
      </c>
      <c r="EH162">
        <v>0.4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43</v>
      </c>
      <c r="C163" s="3" t="s">
        <v>13</v>
      </c>
      <c r="D163" s="3" t="s">
        <v>14</v>
      </c>
      <c r="E163" s="3" t="s">
        <v>1494</v>
      </c>
      <c r="F163" s="3" t="s">
        <v>1495</v>
      </c>
      <c r="G163" s="3" t="s">
        <v>1418</v>
      </c>
      <c r="H163" s="3" t="s">
        <v>1419</v>
      </c>
      <c r="I163" s="3" t="s">
        <v>327</v>
      </c>
      <c r="J163" s="3" t="s">
        <v>328</v>
      </c>
      <c r="K163" s="3" t="s">
        <v>1273</v>
      </c>
      <c r="L163" s="3" t="s">
        <v>1274</v>
      </c>
      <c r="M163" s="3" t="s">
        <v>545</v>
      </c>
      <c r="N163" s="3" t="s">
        <v>1187</v>
      </c>
      <c r="O163">
        <v>2</v>
      </c>
      <c r="P163" s="3" t="s">
        <v>3808</v>
      </c>
      <c r="Q163" s="3" t="s">
        <v>3808</v>
      </c>
      <c r="R163" s="3" t="s">
        <v>3808</v>
      </c>
      <c r="S163" s="3" t="s">
        <v>967</v>
      </c>
      <c r="T163" s="3" t="s">
        <v>2333</v>
      </c>
      <c r="U163" s="3" t="s">
        <v>610</v>
      </c>
      <c r="V163" s="3" t="s">
        <v>548</v>
      </c>
      <c r="W163" s="3" t="s">
        <v>4774</v>
      </c>
      <c r="X163" s="3" t="s">
        <v>4775</v>
      </c>
      <c r="Y163" s="3" t="s">
        <v>549</v>
      </c>
      <c r="Z163" s="3" t="s">
        <v>3973</v>
      </c>
      <c r="AA163" s="3" t="s">
        <v>55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2</v>
      </c>
      <c r="DU163">
        <v>25.0625</v>
      </c>
      <c r="DV163">
        <v>0</v>
      </c>
      <c r="DW163">
        <v>0</v>
      </c>
      <c r="DX163">
        <v>0</v>
      </c>
      <c r="DY163" s="4">
        <v>46873</v>
      </c>
      <c r="DZ163" s="3" t="s">
        <v>5809</v>
      </c>
      <c r="EA163">
        <v>1</v>
      </c>
      <c r="EB163">
        <v>0</v>
      </c>
      <c r="EC163">
        <v>3</v>
      </c>
      <c r="ED163">
        <v>0</v>
      </c>
      <c r="EE163">
        <v>1</v>
      </c>
      <c r="EF163">
        <v>3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43</v>
      </c>
      <c r="C164" s="3" t="s">
        <v>13</v>
      </c>
      <c r="D164" s="3" t="s">
        <v>14</v>
      </c>
      <c r="E164" s="3" t="s">
        <v>1451</v>
      </c>
      <c r="F164" s="3" t="s">
        <v>1452</v>
      </c>
      <c r="G164" s="3" t="s">
        <v>1418</v>
      </c>
      <c r="H164" s="3" t="s">
        <v>1419</v>
      </c>
      <c r="I164" s="3" t="s">
        <v>462</v>
      </c>
      <c r="J164" s="3" t="s">
        <v>463</v>
      </c>
      <c r="K164" s="3" t="s">
        <v>1273</v>
      </c>
      <c r="L164" s="3" t="s">
        <v>1274</v>
      </c>
      <c r="M164" s="3" t="s">
        <v>545</v>
      </c>
      <c r="N164" s="3" t="s">
        <v>1187</v>
      </c>
      <c r="O164">
        <v>1</v>
      </c>
      <c r="P164" s="3" t="s">
        <v>3808</v>
      </c>
      <c r="Q164" s="3" t="s">
        <v>3808</v>
      </c>
      <c r="R164" s="3" t="s">
        <v>3808</v>
      </c>
      <c r="S164" s="3" t="s">
        <v>2066</v>
      </c>
      <c r="T164" s="3" t="s">
        <v>2423</v>
      </c>
      <c r="U164" s="3" t="s">
        <v>557</v>
      </c>
      <c r="V164" s="3" t="s">
        <v>548</v>
      </c>
      <c r="W164" s="3" t="s">
        <v>548</v>
      </c>
      <c r="X164" s="3" t="s">
        <v>4776</v>
      </c>
      <c r="Y164" s="3" t="s">
        <v>583</v>
      </c>
      <c r="Z164" s="3" t="s">
        <v>3974</v>
      </c>
      <c r="AA164" s="3" t="s">
        <v>550</v>
      </c>
      <c r="AB164">
        <v>0</v>
      </c>
      <c r="AC164">
        <v>0</v>
      </c>
      <c r="AD164">
        <v>2</v>
      </c>
      <c r="AE164">
        <v>0</v>
      </c>
      <c r="AF164">
        <v>0</v>
      </c>
      <c r="AG164">
        <v>2</v>
      </c>
      <c r="AH164">
        <v>0</v>
      </c>
      <c r="AI164">
        <v>0</v>
      </c>
      <c r="AJ164">
        <v>0</v>
      </c>
      <c r="AK164">
        <v>0</v>
      </c>
      <c r="AL164">
        <v>3</v>
      </c>
      <c r="AM164">
        <v>0</v>
      </c>
      <c r="AN164">
        <v>0</v>
      </c>
      <c r="AO164">
        <v>3</v>
      </c>
      <c r="AP164">
        <v>0</v>
      </c>
      <c r="AQ164">
        <v>0</v>
      </c>
      <c r="AR164">
        <v>0</v>
      </c>
      <c r="AS164">
        <v>0</v>
      </c>
      <c r="AT164">
        <v>9</v>
      </c>
      <c r="AU164">
        <v>0</v>
      </c>
      <c r="AV164">
        <v>0</v>
      </c>
      <c r="AW164">
        <v>9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</v>
      </c>
      <c r="BK164">
        <v>0</v>
      </c>
      <c r="BL164">
        <v>0</v>
      </c>
      <c r="BM164">
        <v>2</v>
      </c>
      <c r="BN164">
        <v>0</v>
      </c>
      <c r="BO164">
        <v>0</v>
      </c>
      <c r="BP164">
        <v>0</v>
      </c>
      <c r="BQ164">
        <v>0</v>
      </c>
      <c r="BR164">
        <v>4</v>
      </c>
      <c r="BS164">
        <v>0</v>
      </c>
      <c r="BT164">
        <v>0</v>
      </c>
      <c r="BU164">
        <v>4</v>
      </c>
      <c r="BV164">
        <v>0</v>
      </c>
      <c r="BW164">
        <v>0</v>
      </c>
      <c r="BX164">
        <v>0</v>
      </c>
      <c r="BY164">
        <v>0</v>
      </c>
      <c r="BZ164">
        <v>4</v>
      </c>
      <c r="CA164">
        <v>0</v>
      </c>
      <c r="CB164">
        <v>0</v>
      </c>
      <c r="CC164">
        <v>4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2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3</v>
      </c>
      <c r="DU164">
        <v>1.25E-3</v>
      </c>
      <c r="DV164">
        <v>0</v>
      </c>
      <c r="DW164">
        <v>0</v>
      </c>
      <c r="DX164">
        <v>0</v>
      </c>
      <c r="DY164" s="4">
        <v>46203</v>
      </c>
      <c r="DZ164" s="3" t="s">
        <v>5809</v>
      </c>
      <c r="EA164">
        <v>1</v>
      </c>
      <c r="EB164">
        <v>0</v>
      </c>
      <c r="EC164">
        <v>27</v>
      </c>
      <c r="ED164">
        <v>0</v>
      </c>
      <c r="EE164">
        <v>1</v>
      </c>
      <c r="EF164">
        <v>27</v>
      </c>
      <c r="EG164">
        <v>3.375</v>
      </c>
      <c r="EH164">
        <v>0.3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43</v>
      </c>
      <c r="C165" s="3" t="s">
        <v>13</v>
      </c>
      <c r="D165" s="3" t="s">
        <v>14</v>
      </c>
      <c r="E165" s="3" t="s">
        <v>1514</v>
      </c>
      <c r="F165" s="3" t="s">
        <v>543</v>
      </c>
      <c r="G165" s="3" t="s">
        <v>1515</v>
      </c>
      <c r="H165" s="3" t="s">
        <v>1516</v>
      </c>
      <c r="I165" s="3" t="s">
        <v>100</v>
      </c>
      <c r="J165" s="3" t="s">
        <v>101</v>
      </c>
      <c r="K165" s="3" t="s">
        <v>1273</v>
      </c>
      <c r="L165" s="3" t="s">
        <v>1274</v>
      </c>
      <c r="M165" s="3" t="s">
        <v>545</v>
      </c>
      <c r="N165" s="3" t="s">
        <v>1187</v>
      </c>
      <c r="O165">
        <v>2</v>
      </c>
      <c r="P165" s="3" t="s">
        <v>3808</v>
      </c>
      <c r="Q165" s="3" t="s">
        <v>3808</v>
      </c>
      <c r="R165" s="3" t="s">
        <v>3808</v>
      </c>
      <c r="S165" s="3" t="s">
        <v>2066</v>
      </c>
      <c r="T165" s="3" t="s">
        <v>2423</v>
      </c>
      <c r="U165" s="3" t="s">
        <v>557</v>
      </c>
      <c r="V165" s="3" t="s">
        <v>548</v>
      </c>
      <c r="W165" s="3" t="s">
        <v>548</v>
      </c>
      <c r="X165" s="3" t="s">
        <v>4776</v>
      </c>
      <c r="Y165" s="3" t="s">
        <v>583</v>
      </c>
      <c r="Z165" s="3" t="s">
        <v>3974</v>
      </c>
      <c r="AA165" s="3" t="s">
        <v>55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4</v>
      </c>
      <c r="BS165">
        <v>0</v>
      </c>
      <c r="BT165">
        <v>0</v>
      </c>
      <c r="BU165">
        <v>4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4</v>
      </c>
      <c r="DU165">
        <v>1.25E-3</v>
      </c>
      <c r="DV165">
        <v>0</v>
      </c>
      <c r="DW165">
        <v>0</v>
      </c>
      <c r="DX165">
        <v>0</v>
      </c>
      <c r="DY165" s="4">
        <v>46203</v>
      </c>
      <c r="DZ165" s="3" t="s">
        <v>5809</v>
      </c>
      <c r="EA165">
        <v>4</v>
      </c>
      <c r="EB165">
        <v>0</v>
      </c>
      <c r="EC165">
        <v>5</v>
      </c>
      <c r="ED165">
        <v>0</v>
      </c>
      <c r="EE165">
        <v>4</v>
      </c>
      <c r="EF165">
        <v>5</v>
      </c>
      <c r="EG165">
        <v>2.5</v>
      </c>
      <c r="EH165">
        <v>1.6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43</v>
      </c>
      <c r="C166" s="3" t="s">
        <v>13</v>
      </c>
      <c r="D166" s="3" t="s">
        <v>14</v>
      </c>
      <c r="E166" s="3" t="s">
        <v>1451</v>
      </c>
      <c r="F166" s="3" t="s">
        <v>1452</v>
      </c>
      <c r="G166" s="3" t="s">
        <v>1418</v>
      </c>
      <c r="H166" s="3" t="s">
        <v>1419</v>
      </c>
      <c r="I166" s="3" t="s">
        <v>462</v>
      </c>
      <c r="J166" s="3" t="s">
        <v>463</v>
      </c>
      <c r="K166" s="3" t="s">
        <v>1273</v>
      </c>
      <c r="L166" s="3" t="s">
        <v>1274</v>
      </c>
      <c r="M166" s="3" t="s">
        <v>545</v>
      </c>
      <c r="N166" s="3" t="s">
        <v>1187</v>
      </c>
      <c r="O166">
        <v>1</v>
      </c>
      <c r="P166" s="3" t="s">
        <v>3808</v>
      </c>
      <c r="Q166" s="3" t="s">
        <v>3808</v>
      </c>
      <c r="R166" s="3" t="s">
        <v>3808</v>
      </c>
      <c r="S166" s="3" t="s">
        <v>904</v>
      </c>
      <c r="T166" s="3" t="s">
        <v>4508</v>
      </c>
      <c r="U166" s="3" t="s">
        <v>674</v>
      </c>
      <c r="V166" s="3" t="s">
        <v>820</v>
      </c>
      <c r="W166" s="3" t="s">
        <v>821</v>
      </c>
      <c r="X166" s="3" t="s">
        <v>821</v>
      </c>
      <c r="Y166" s="3" t="s">
        <v>583</v>
      </c>
      <c r="Z166" s="3" t="s">
        <v>3973</v>
      </c>
      <c r="AA166" s="3" t="s">
        <v>550</v>
      </c>
      <c r="AB166">
        <v>0</v>
      </c>
      <c r="AC166">
        <v>1</v>
      </c>
      <c r="AD166">
        <v>0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3</v>
      </c>
      <c r="CP166">
        <v>0</v>
      </c>
      <c r="CQ166">
        <v>0</v>
      </c>
      <c r="CR166">
        <v>0</v>
      </c>
      <c r="CS166">
        <v>3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2.875</v>
      </c>
      <c r="DV166">
        <v>0</v>
      </c>
      <c r="DW166">
        <v>0</v>
      </c>
      <c r="DX166">
        <v>0</v>
      </c>
      <c r="DY166" s="4">
        <v>46947</v>
      </c>
      <c r="DZ166" s="3" t="s">
        <v>5809</v>
      </c>
      <c r="EA166">
        <v>2</v>
      </c>
      <c r="EB166">
        <v>0</v>
      </c>
      <c r="EC166">
        <v>4</v>
      </c>
      <c r="ED166">
        <v>0</v>
      </c>
      <c r="EE166">
        <v>2</v>
      </c>
      <c r="EF166">
        <v>4</v>
      </c>
      <c r="EG166">
        <v>2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43</v>
      </c>
      <c r="C167" s="3" t="s">
        <v>13</v>
      </c>
      <c r="D167" s="3" t="s">
        <v>14</v>
      </c>
      <c r="E167" s="3" t="s">
        <v>1514</v>
      </c>
      <c r="F167" s="3" t="s">
        <v>543</v>
      </c>
      <c r="G167" s="3" t="s">
        <v>1515</v>
      </c>
      <c r="H167" s="3" t="s">
        <v>1516</v>
      </c>
      <c r="I167" s="3" t="s">
        <v>292</v>
      </c>
      <c r="J167" s="3" t="s">
        <v>293</v>
      </c>
      <c r="K167" s="3" t="s">
        <v>1273</v>
      </c>
      <c r="L167" s="3" t="s">
        <v>1274</v>
      </c>
      <c r="M167" s="3" t="s">
        <v>545</v>
      </c>
      <c r="N167" s="3" t="s">
        <v>1187</v>
      </c>
      <c r="O167">
        <v>3</v>
      </c>
      <c r="P167" s="3" t="s">
        <v>3808</v>
      </c>
      <c r="Q167" s="3" t="s">
        <v>3808</v>
      </c>
      <c r="R167" s="3" t="s">
        <v>3808</v>
      </c>
      <c r="S167" s="3" t="s">
        <v>640</v>
      </c>
      <c r="T167" s="3" t="s">
        <v>2318</v>
      </c>
      <c r="U167" s="3" t="s">
        <v>624</v>
      </c>
      <c r="V167" s="3" t="s">
        <v>548</v>
      </c>
      <c r="W167" s="3" t="s">
        <v>548</v>
      </c>
      <c r="X167" s="3" t="s">
        <v>4776</v>
      </c>
      <c r="Y167" s="3" t="s">
        <v>549</v>
      </c>
      <c r="Z167" s="3" t="s">
        <v>576</v>
      </c>
      <c r="AA167" s="3" t="s">
        <v>55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0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4</v>
      </c>
      <c r="BR167">
        <v>0</v>
      </c>
      <c r="BS167">
        <v>0</v>
      </c>
      <c r="BT167">
        <v>0</v>
      </c>
      <c r="BU167">
        <v>4</v>
      </c>
      <c r="BV167">
        <v>0</v>
      </c>
      <c r="BW167">
        <v>0</v>
      </c>
      <c r="BX167">
        <v>0</v>
      </c>
      <c r="BY167">
        <v>2</v>
      </c>
      <c r="BZ167">
        <v>0</v>
      </c>
      <c r="CA167">
        <v>0</v>
      </c>
      <c r="CB167">
        <v>0</v>
      </c>
      <c r="CC167">
        <v>2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4</v>
      </c>
      <c r="CP167">
        <v>0</v>
      </c>
      <c r="CQ167">
        <v>0</v>
      </c>
      <c r="CR167">
        <v>0</v>
      </c>
      <c r="CS167">
        <v>4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12</v>
      </c>
      <c r="DF167">
        <v>0</v>
      </c>
      <c r="DG167">
        <v>0</v>
      </c>
      <c r="DH167">
        <v>0</v>
      </c>
      <c r="DI167">
        <v>12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2.3994490000000002</v>
      </c>
      <c r="DV167">
        <v>5</v>
      </c>
      <c r="DW167">
        <v>0</v>
      </c>
      <c r="DX167">
        <v>0</v>
      </c>
      <c r="DY167" s="4">
        <v>46691</v>
      </c>
      <c r="DZ167" s="3" t="s">
        <v>5809</v>
      </c>
      <c r="EA167">
        <v>5</v>
      </c>
      <c r="EB167">
        <v>0</v>
      </c>
      <c r="EC167">
        <v>26</v>
      </c>
      <c r="ED167">
        <v>0</v>
      </c>
      <c r="EE167">
        <v>5</v>
      </c>
      <c r="EF167">
        <v>26</v>
      </c>
      <c r="EG167">
        <v>3.25</v>
      </c>
      <c r="EH167">
        <v>1.54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43</v>
      </c>
      <c r="C168" s="3" t="s">
        <v>13</v>
      </c>
      <c r="D168" s="3" t="s">
        <v>14</v>
      </c>
      <c r="E168" s="3" t="s">
        <v>1514</v>
      </c>
      <c r="F168" s="3" t="s">
        <v>543</v>
      </c>
      <c r="G168" s="3" t="s">
        <v>1515</v>
      </c>
      <c r="H168" s="3" t="s">
        <v>1516</v>
      </c>
      <c r="I168" s="3" t="s">
        <v>37</v>
      </c>
      <c r="J168" s="3" t="s">
        <v>38</v>
      </c>
      <c r="K168" s="3" t="s">
        <v>1291</v>
      </c>
      <c r="L168" s="3" t="s">
        <v>1292</v>
      </c>
      <c r="M168" s="3" t="s">
        <v>545</v>
      </c>
      <c r="N168" s="3" t="s">
        <v>1187</v>
      </c>
      <c r="O168">
        <v>1</v>
      </c>
      <c r="P168" s="3" t="s">
        <v>3808</v>
      </c>
      <c r="Q168" s="3" t="s">
        <v>3808</v>
      </c>
      <c r="R168" s="3" t="s">
        <v>3808</v>
      </c>
      <c r="S168" s="3" t="s">
        <v>1002</v>
      </c>
      <c r="T168" s="3" t="s">
        <v>2538</v>
      </c>
      <c r="U168" s="3" t="s">
        <v>674</v>
      </c>
      <c r="V168" s="3" t="s">
        <v>820</v>
      </c>
      <c r="W168" s="3" t="s">
        <v>821</v>
      </c>
      <c r="X168" s="3" t="s">
        <v>821</v>
      </c>
      <c r="Y168" s="3" t="s">
        <v>549</v>
      </c>
      <c r="Z168" s="3" t="s">
        <v>3973</v>
      </c>
      <c r="AA168" s="3" t="s">
        <v>55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60</v>
      </c>
      <c r="BB168">
        <v>0</v>
      </c>
      <c r="BC168">
        <v>0</v>
      </c>
      <c r="BD168">
        <v>0</v>
      </c>
      <c r="BE168">
        <v>160</v>
      </c>
      <c r="BF168">
        <v>0</v>
      </c>
      <c r="BG168">
        <v>0</v>
      </c>
      <c r="BH168">
        <v>0</v>
      </c>
      <c r="BI168">
        <v>21</v>
      </c>
      <c r="BJ168">
        <v>0</v>
      </c>
      <c r="BK168">
        <v>0</v>
      </c>
      <c r="BL168">
        <v>0</v>
      </c>
      <c r="BM168">
        <v>21</v>
      </c>
      <c r="BN168">
        <v>0</v>
      </c>
      <c r="BO168">
        <v>0</v>
      </c>
      <c r="BP168">
        <v>0</v>
      </c>
      <c r="BQ168">
        <v>80</v>
      </c>
      <c r="BR168">
        <v>0</v>
      </c>
      <c r="BS168">
        <v>0</v>
      </c>
      <c r="BT168">
        <v>0</v>
      </c>
      <c r="BU168">
        <v>80</v>
      </c>
      <c r="BV168">
        <v>0</v>
      </c>
      <c r="BW168">
        <v>0</v>
      </c>
      <c r="BX168">
        <v>0</v>
      </c>
      <c r="BY168">
        <v>50</v>
      </c>
      <c r="BZ168">
        <v>0</v>
      </c>
      <c r="CA168">
        <v>0</v>
      </c>
      <c r="CB168">
        <v>0</v>
      </c>
      <c r="CC168">
        <v>50</v>
      </c>
      <c r="CD168">
        <v>0</v>
      </c>
      <c r="CE168">
        <v>0</v>
      </c>
      <c r="CF168">
        <v>0</v>
      </c>
      <c r="CG168">
        <v>50</v>
      </c>
      <c r="CH168">
        <v>0</v>
      </c>
      <c r="CI168">
        <v>0</v>
      </c>
      <c r="CJ168">
        <v>0</v>
      </c>
      <c r="CK168">
        <v>5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16</v>
      </c>
      <c r="DU168">
        <v>3.6875</v>
      </c>
      <c r="DV168">
        <v>0</v>
      </c>
      <c r="DW168">
        <v>0</v>
      </c>
      <c r="DX168">
        <v>0</v>
      </c>
      <c r="DY168" s="4">
        <v>47227</v>
      </c>
      <c r="DZ168" s="3" t="s">
        <v>5809</v>
      </c>
      <c r="EA168">
        <v>116</v>
      </c>
      <c r="EB168">
        <v>0</v>
      </c>
      <c r="EC168">
        <v>361</v>
      </c>
      <c r="ED168">
        <v>0</v>
      </c>
      <c r="EE168">
        <v>116</v>
      </c>
      <c r="EF168">
        <v>361</v>
      </c>
      <c r="EG168">
        <v>72.2</v>
      </c>
      <c r="EH168">
        <v>1.6099999999999999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43</v>
      </c>
      <c r="C169" s="3" t="s">
        <v>13</v>
      </c>
      <c r="D169" s="3" t="s">
        <v>14</v>
      </c>
      <c r="E169" s="3" t="s">
        <v>1514</v>
      </c>
      <c r="F169" s="3" t="s">
        <v>543</v>
      </c>
      <c r="G169" s="3" t="s">
        <v>1515</v>
      </c>
      <c r="H169" s="3" t="s">
        <v>1516</v>
      </c>
      <c r="I169" s="3" t="s">
        <v>98</v>
      </c>
      <c r="J169" s="3" t="s">
        <v>99</v>
      </c>
      <c r="K169" s="3" t="s">
        <v>1273</v>
      </c>
      <c r="L169" s="3" t="s">
        <v>1284</v>
      </c>
      <c r="M169" s="3" t="s">
        <v>545</v>
      </c>
      <c r="N169" s="3" t="s">
        <v>1187</v>
      </c>
      <c r="O169">
        <v>1</v>
      </c>
      <c r="P169" s="3" t="s">
        <v>3808</v>
      </c>
      <c r="Q169" s="3" t="s">
        <v>3808</v>
      </c>
      <c r="R169" s="3" t="s">
        <v>3808</v>
      </c>
      <c r="S169" s="3" t="s">
        <v>771</v>
      </c>
      <c r="T169" s="3" t="s">
        <v>2295</v>
      </c>
      <c r="U169" s="3" t="s">
        <v>610</v>
      </c>
      <c r="V169" s="3" t="s">
        <v>548</v>
      </c>
      <c r="W169" s="3" t="s">
        <v>548</v>
      </c>
      <c r="X169" s="3" t="s">
        <v>4776</v>
      </c>
      <c r="Y169" s="3" t="s">
        <v>549</v>
      </c>
      <c r="Z169" s="3" t="s">
        <v>3973</v>
      </c>
      <c r="AA169" s="3" t="s">
        <v>55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2</v>
      </c>
      <c r="BZ169">
        <v>0</v>
      </c>
      <c r="CA169">
        <v>0</v>
      </c>
      <c r="CB169">
        <v>0</v>
      </c>
      <c r="CC169">
        <v>2</v>
      </c>
      <c r="CD169">
        <v>0</v>
      </c>
      <c r="CE169">
        <v>0</v>
      </c>
      <c r="CF169">
        <v>0</v>
      </c>
      <c r="CG169">
        <v>2</v>
      </c>
      <c r="CH169">
        <v>0</v>
      </c>
      <c r="CI169">
        <v>0</v>
      </c>
      <c r="CJ169">
        <v>0</v>
      </c>
      <c r="CK169">
        <v>2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4</v>
      </c>
      <c r="DU169">
        <v>13.0375</v>
      </c>
      <c r="DV169">
        <v>0</v>
      </c>
      <c r="DW169">
        <v>0</v>
      </c>
      <c r="DX169">
        <v>0</v>
      </c>
      <c r="DY169" s="4">
        <v>46703</v>
      </c>
      <c r="DZ169" s="3" t="s">
        <v>5809</v>
      </c>
      <c r="EA169">
        <v>3</v>
      </c>
      <c r="EB169">
        <v>0</v>
      </c>
      <c r="EC169">
        <v>5</v>
      </c>
      <c r="ED169">
        <v>0</v>
      </c>
      <c r="EE169">
        <v>3</v>
      </c>
      <c r="EF169">
        <v>5</v>
      </c>
      <c r="EG169">
        <v>1.6666669999999999</v>
      </c>
      <c r="EH169">
        <v>1.8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43</v>
      </c>
      <c r="C170" s="3" t="s">
        <v>13</v>
      </c>
      <c r="D170" s="3" t="s">
        <v>14</v>
      </c>
      <c r="E170" s="3" t="s">
        <v>1494</v>
      </c>
      <c r="F170" s="3" t="s">
        <v>1495</v>
      </c>
      <c r="G170" s="3" t="s">
        <v>1418</v>
      </c>
      <c r="H170" s="3" t="s">
        <v>1419</v>
      </c>
      <c r="I170" s="3" t="s">
        <v>27</v>
      </c>
      <c r="J170" s="3" t="s">
        <v>28</v>
      </c>
      <c r="K170" s="3" t="s">
        <v>1291</v>
      </c>
      <c r="L170" s="3" t="s">
        <v>1292</v>
      </c>
      <c r="M170" s="3" t="s">
        <v>545</v>
      </c>
      <c r="N170" s="3" t="s">
        <v>1187</v>
      </c>
      <c r="O170">
        <v>1</v>
      </c>
      <c r="P170" s="3" t="s">
        <v>3808</v>
      </c>
      <c r="Q170" s="3" t="s">
        <v>3808</v>
      </c>
      <c r="R170" s="3" t="s">
        <v>3808</v>
      </c>
      <c r="S170" s="3" t="s">
        <v>857</v>
      </c>
      <c r="T170" s="3" t="s">
        <v>2408</v>
      </c>
      <c r="U170" s="3" t="s">
        <v>674</v>
      </c>
      <c r="V170" s="3" t="s">
        <v>820</v>
      </c>
      <c r="W170" s="3" t="s">
        <v>821</v>
      </c>
      <c r="X170" s="3" t="s">
        <v>821</v>
      </c>
      <c r="Y170" s="3" t="s">
        <v>549</v>
      </c>
      <c r="Z170" s="3" t="s">
        <v>576</v>
      </c>
      <c r="AA170" s="3" t="s">
        <v>550</v>
      </c>
      <c r="AB170">
        <v>0</v>
      </c>
      <c r="AC170">
        <v>5</v>
      </c>
      <c r="AD170">
        <v>0</v>
      </c>
      <c r="AE170">
        <v>0</v>
      </c>
      <c r="AF170">
        <v>0</v>
      </c>
      <c r="AG170">
        <v>5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2</v>
      </c>
      <c r="AT170">
        <v>0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2</v>
      </c>
      <c r="BJ170">
        <v>0</v>
      </c>
      <c r="BK170">
        <v>0</v>
      </c>
      <c r="BL170">
        <v>0</v>
      </c>
      <c r="BM170">
        <v>2</v>
      </c>
      <c r="BN170">
        <v>0</v>
      </c>
      <c r="BO170">
        <v>0</v>
      </c>
      <c r="BP170">
        <v>0</v>
      </c>
      <c r="BQ170">
        <v>1</v>
      </c>
      <c r="BR170">
        <v>0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4</v>
      </c>
      <c r="DN170">
        <v>0</v>
      </c>
      <c r="DO170">
        <v>0</v>
      </c>
      <c r="DP170">
        <v>0</v>
      </c>
      <c r="DQ170">
        <v>4</v>
      </c>
      <c r="DR170">
        <v>0</v>
      </c>
      <c r="DS170">
        <v>0</v>
      </c>
      <c r="DT170">
        <v>5</v>
      </c>
      <c r="DU170">
        <v>6.5125000000000002</v>
      </c>
      <c r="DV170">
        <v>0</v>
      </c>
      <c r="DW170">
        <v>0</v>
      </c>
      <c r="DX170">
        <v>0</v>
      </c>
      <c r="DY170" s="4">
        <v>47118</v>
      </c>
      <c r="DZ170" s="3" t="s">
        <v>5809</v>
      </c>
      <c r="EA170">
        <v>1</v>
      </c>
      <c r="EB170">
        <v>0</v>
      </c>
      <c r="EC170">
        <v>15</v>
      </c>
      <c r="ED170">
        <v>0</v>
      </c>
      <c r="EE170">
        <v>1</v>
      </c>
      <c r="EF170">
        <v>15</v>
      </c>
      <c r="EG170">
        <v>2.5</v>
      </c>
      <c r="EH170">
        <v>0.4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43</v>
      </c>
      <c r="C171" s="3" t="s">
        <v>13</v>
      </c>
      <c r="D171" s="3" t="s">
        <v>14</v>
      </c>
      <c r="E171" s="3" t="s">
        <v>1416</v>
      </c>
      <c r="F171" s="3" t="s">
        <v>1417</v>
      </c>
      <c r="G171" s="3" t="s">
        <v>1418</v>
      </c>
      <c r="H171" s="3" t="s">
        <v>1419</v>
      </c>
      <c r="I171" s="3" t="s">
        <v>82</v>
      </c>
      <c r="J171" s="3" t="s">
        <v>83</v>
      </c>
      <c r="K171" s="3" t="s">
        <v>1238</v>
      </c>
      <c r="L171" s="3" t="s">
        <v>1239</v>
      </c>
      <c r="M171" s="3" t="s">
        <v>545</v>
      </c>
      <c r="N171" s="3" t="s">
        <v>1187</v>
      </c>
      <c r="O171">
        <v>2</v>
      </c>
      <c r="P171" s="3" t="s">
        <v>3808</v>
      </c>
      <c r="Q171" s="3" t="s">
        <v>3808</v>
      </c>
      <c r="R171" s="3" t="s">
        <v>3808</v>
      </c>
      <c r="S171" s="3" t="s">
        <v>1197</v>
      </c>
      <c r="T171" s="3" t="s">
        <v>2561</v>
      </c>
      <c r="U171" s="3" t="s">
        <v>674</v>
      </c>
      <c r="V171" s="3" t="s">
        <v>820</v>
      </c>
      <c r="W171" s="3" t="s">
        <v>821</v>
      </c>
      <c r="X171" s="3" t="s">
        <v>821</v>
      </c>
      <c r="Y171" s="3" t="s">
        <v>549</v>
      </c>
      <c r="Z171" s="3" t="s">
        <v>3973</v>
      </c>
      <c r="AA171" s="3" t="s">
        <v>550</v>
      </c>
      <c r="AB171">
        <v>10</v>
      </c>
      <c r="AC171">
        <v>5</v>
      </c>
      <c r="AD171">
        <v>0</v>
      </c>
      <c r="AE171">
        <v>0</v>
      </c>
      <c r="AF171">
        <v>0</v>
      </c>
      <c r="AG171">
        <v>15</v>
      </c>
      <c r="AH171">
        <v>0</v>
      </c>
      <c r="AI171">
        <v>0</v>
      </c>
      <c r="AJ171">
        <v>0</v>
      </c>
      <c r="AK171">
        <v>4</v>
      </c>
      <c r="AL171">
        <v>0</v>
      </c>
      <c r="AM171">
        <v>0</v>
      </c>
      <c r="AN171">
        <v>0</v>
      </c>
      <c r="AO171">
        <v>4</v>
      </c>
      <c r="AP171">
        <v>0</v>
      </c>
      <c r="AQ171">
        <v>0</v>
      </c>
      <c r="AR171">
        <v>0</v>
      </c>
      <c r="AS171">
        <v>3</v>
      </c>
      <c r="AT171">
        <v>0</v>
      </c>
      <c r="AU171">
        <v>0</v>
      </c>
      <c r="AV171">
        <v>0</v>
      </c>
      <c r="AW171">
        <v>3</v>
      </c>
      <c r="AX171">
        <v>0</v>
      </c>
      <c r="AY171">
        <v>0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1</v>
      </c>
      <c r="CH171">
        <v>0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1</v>
      </c>
      <c r="CW171">
        <v>0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1</v>
      </c>
      <c r="DE171">
        <v>0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3</v>
      </c>
      <c r="DU171">
        <v>0.38</v>
      </c>
      <c r="DV171">
        <v>0</v>
      </c>
      <c r="DW171">
        <v>0</v>
      </c>
      <c r="DX171">
        <v>0</v>
      </c>
      <c r="DY171" s="4">
        <v>46904</v>
      </c>
      <c r="DZ171" s="3" t="s">
        <v>5809</v>
      </c>
      <c r="EA171">
        <v>3</v>
      </c>
      <c r="EB171">
        <v>0</v>
      </c>
      <c r="EC171">
        <v>27</v>
      </c>
      <c r="ED171">
        <v>0</v>
      </c>
      <c r="EE171">
        <v>3</v>
      </c>
      <c r="EF171">
        <v>27</v>
      </c>
      <c r="EG171">
        <v>3.375</v>
      </c>
      <c r="EH171">
        <v>0.89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43</v>
      </c>
      <c r="C172" s="3" t="s">
        <v>13</v>
      </c>
      <c r="D172" s="3" t="s">
        <v>14</v>
      </c>
      <c r="E172" s="3" t="s">
        <v>1473</v>
      </c>
      <c r="F172" s="3" t="s">
        <v>1474</v>
      </c>
      <c r="G172" s="3" t="s">
        <v>4345</v>
      </c>
      <c r="H172" s="3" t="s">
        <v>4346</v>
      </c>
      <c r="I172" s="3" t="s">
        <v>3825</v>
      </c>
      <c r="J172" s="3" t="s">
        <v>3826</v>
      </c>
      <c r="K172" s="3" t="s">
        <v>1291</v>
      </c>
      <c r="L172" s="3" t="s">
        <v>1292</v>
      </c>
      <c r="M172" s="3" t="s">
        <v>545</v>
      </c>
      <c r="N172" s="3" t="s">
        <v>1187</v>
      </c>
      <c r="O172">
        <v>4</v>
      </c>
      <c r="P172" s="3" t="s">
        <v>1187</v>
      </c>
      <c r="Q172" s="3" t="s">
        <v>1187</v>
      </c>
      <c r="R172" s="3" t="s">
        <v>1187</v>
      </c>
      <c r="S172" s="3" t="s">
        <v>1046</v>
      </c>
      <c r="T172" s="3" t="s">
        <v>2389</v>
      </c>
      <c r="U172" s="3" t="s">
        <v>851</v>
      </c>
      <c r="V172" s="3" t="s">
        <v>820</v>
      </c>
      <c r="W172" s="3" t="s">
        <v>831</v>
      </c>
      <c r="X172" s="3" t="s">
        <v>832</v>
      </c>
      <c r="Y172" s="3" t="s">
        <v>583</v>
      </c>
      <c r="Z172" s="3" t="s">
        <v>3973</v>
      </c>
      <c r="AA172" s="3" t="s">
        <v>55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2</v>
      </c>
      <c r="CP172">
        <v>0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84.375</v>
      </c>
      <c r="DV172">
        <v>0</v>
      </c>
      <c r="DW172">
        <v>0</v>
      </c>
      <c r="DX172">
        <v>0</v>
      </c>
      <c r="DY172" s="4">
        <v>46229</v>
      </c>
      <c r="DZ172" s="3" t="s">
        <v>5809</v>
      </c>
      <c r="EA172">
        <v>2</v>
      </c>
      <c r="EB172">
        <v>0</v>
      </c>
      <c r="EC172">
        <v>5</v>
      </c>
      <c r="ED172">
        <v>0</v>
      </c>
      <c r="EE172">
        <v>2</v>
      </c>
      <c r="EF172">
        <v>5</v>
      </c>
      <c r="EG172">
        <v>1.25</v>
      </c>
      <c r="EH172">
        <v>1.6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43</v>
      </c>
      <c r="C173" s="3" t="s">
        <v>13</v>
      </c>
      <c r="D173" s="3" t="s">
        <v>14</v>
      </c>
      <c r="E173" s="3" t="s">
        <v>1514</v>
      </c>
      <c r="F173" s="3" t="s">
        <v>543</v>
      </c>
      <c r="G173" s="3" t="s">
        <v>1515</v>
      </c>
      <c r="H173" s="3" t="s">
        <v>1516</v>
      </c>
      <c r="I173" s="3" t="s">
        <v>363</v>
      </c>
      <c r="J173" s="3" t="s">
        <v>364</v>
      </c>
      <c r="K173" s="3" t="s">
        <v>1273</v>
      </c>
      <c r="L173" s="3" t="s">
        <v>1284</v>
      </c>
      <c r="M173" s="3" t="s">
        <v>545</v>
      </c>
      <c r="N173" s="3" t="s">
        <v>1187</v>
      </c>
      <c r="O173">
        <v>2</v>
      </c>
      <c r="P173" s="3" t="s">
        <v>3808</v>
      </c>
      <c r="Q173" s="3" t="s">
        <v>3808</v>
      </c>
      <c r="R173" s="3" t="s">
        <v>3808</v>
      </c>
      <c r="S173" s="3" t="s">
        <v>1051</v>
      </c>
      <c r="T173" s="3" t="s">
        <v>2361</v>
      </c>
      <c r="U173" s="3" t="s">
        <v>851</v>
      </c>
      <c r="V173" s="3" t="s">
        <v>820</v>
      </c>
      <c r="W173" s="3" t="s">
        <v>821</v>
      </c>
      <c r="X173" s="3" t="s">
        <v>821</v>
      </c>
      <c r="Y173" s="3" t="s">
        <v>583</v>
      </c>
      <c r="Z173" s="3" t="s">
        <v>3973</v>
      </c>
      <c r="AA173" s="3" t="s">
        <v>550</v>
      </c>
      <c r="AB173">
        <v>0</v>
      </c>
      <c r="AC173">
        <v>5</v>
      </c>
      <c r="AD173">
        <v>0</v>
      </c>
      <c r="AE173">
        <v>0</v>
      </c>
      <c r="AF173">
        <v>0</v>
      </c>
      <c r="AG173">
        <v>5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0</v>
      </c>
      <c r="AT173">
        <v>0</v>
      </c>
      <c r="AU173">
        <v>0</v>
      </c>
      <c r="AV173">
        <v>0</v>
      </c>
      <c r="AW173">
        <v>10</v>
      </c>
      <c r="AX173">
        <v>0</v>
      </c>
      <c r="AY173">
        <v>0</v>
      </c>
      <c r="AZ173">
        <v>0</v>
      </c>
      <c r="BA173">
        <v>4</v>
      </c>
      <c r="BB173">
        <v>0</v>
      </c>
      <c r="BC173">
        <v>0</v>
      </c>
      <c r="BD173">
        <v>0</v>
      </c>
      <c r="BE173">
        <v>4</v>
      </c>
      <c r="BF173">
        <v>0</v>
      </c>
      <c r="BG173">
        <v>0</v>
      </c>
      <c r="BH173">
        <v>0</v>
      </c>
      <c r="BI173">
        <v>15</v>
      </c>
      <c r="BJ173">
        <v>0</v>
      </c>
      <c r="BK173">
        <v>0</v>
      </c>
      <c r="BL173">
        <v>0</v>
      </c>
      <c r="BM173">
        <v>15</v>
      </c>
      <c r="BN173">
        <v>0</v>
      </c>
      <c r="BO173">
        <v>0</v>
      </c>
      <c r="BP173">
        <v>0</v>
      </c>
      <c r="BQ173">
        <v>2</v>
      </c>
      <c r="BR173">
        <v>0</v>
      </c>
      <c r="BS173">
        <v>0</v>
      </c>
      <c r="BT173">
        <v>0</v>
      </c>
      <c r="BU173">
        <v>2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28</v>
      </c>
      <c r="CH173">
        <v>0</v>
      </c>
      <c r="CI173">
        <v>0</v>
      </c>
      <c r="CJ173">
        <v>0</v>
      </c>
      <c r="CK173">
        <v>28</v>
      </c>
      <c r="CL173">
        <v>0</v>
      </c>
      <c r="CM173">
        <v>0</v>
      </c>
      <c r="CN173">
        <v>0</v>
      </c>
      <c r="CO173">
        <v>4</v>
      </c>
      <c r="CP173">
        <v>0</v>
      </c>
      <c r="CQ173">
        <v>0</v>
      </c>
      <c r="CR173">
        <v>0</v>
      </c>
      <c r="CS173">
        <v>4</v>
      </c>
      <c r="CT173">
        <v>0</v>
      </c>
      <c r="CU173">
        <v>0</v>
      </c>
      <c r="CV173">
        <v>0</v>
      </c>
      <c r="CW173">
        <v>4</v>
      </c>
      <c r="CX173">
        <v>0</v>
      </c>
      <c r="CY173">
        <v>0</v>
      </c>
      <c r="CZ173">
        <v>0</v>
      </c>
      <c r="DA173">
        <v>4</v>
      </c>
      <c r="DB173">
        <v>0</v>
      </c>
      <c r="DC173">
        <v>0</v>
      </c>
      <c r="DD173">
        <v>0</v>
      </c>
      <c r="DE173">
        <v>17</v>
      </c>
      <c r="DF173">
        <v>0</v>
      </c>
      <c r="DG173">
        <v>0</v>
      </c>
      <c r="DH173">
        <v>0</v>
      </c>
      <c r="DI173">
        <v>17</v>
      </c>
      <c r="DJ173">
        <v>0</v>
      </c>
      <c r="DK173">
        <v>0</v>
      </c>
      <c r="DL173">
        <v>0</v>
      </c>
      <c r="DM173">
        <v>27</v>
      </c>
      <c r="DN173">
        <v>0</v>
      </c>
      <c r="DO173">
        <v>0</v>
      </c>
      <c r="DP173">
        <v>0</v>
      </c>
      <c r="DQ173">
        <v>27</v>
      </c>
      <c r="DR173">
        <v>0</v>
      </c>
      <c r="DS173">
        <v>0</v>
      </c>
      <c r="DT173">
        <v>27</v>
      </c>
      <c r="DU173">
        <v>2.59</v>
      </c>
      <c r="DV173">
        <v>20</v>
      </c>
      <c r="DW173">
        <v>0</v>
      </c>
      <c r="DX173">
        <v>0</v>
      </c>
      <c r="DY173" s="4">
        <v>47406</v>
      </c>
      <c r="DZ173" s="3" t="s">
        <v>5809</v>
      </c>
      <c r="EA173">
        <v>20</v>
      </c>
      <c r="EB173">
        <v>0</v>
      </c>
      <c r="EC173">
        <v>117</v>
      </c>
      <c r="ED173">
        <v>0</v>
      </c>
      <c r="EE173">
        <v>20</v>
      </c>
      <c r="EF173">
        <v>117</v>
      </c>
      <c r="EG173">
        <v>10.636364</v>
      </c>
      <c r="EH173">
        <v>1.88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43</v>
      </c>
      <c r="C174" s="3" t="s">
        <v>13</v>
      </c>
      <c r="D174" s="3" t="s">
        <v>14</v>
      </c>
      <c r="E174" s="3" t="s">
        <v>1416</v>
      </c>
      <c r="F174" s="3" t="s">
        <v>1417</v>
      </c>
      <c r="G174" s="3" t="s">
        <v>1418</v>
      </c>
      <c r="H174" s="3" t="s">
        <v>1419</v>
      </c>
      <c r="I174" s="3" t="s">
        <v>278</v>
      </c>
      <c r="J174" s="3" t="s">
        <v>279</v>
      </c>
      <c r="K174" s="3" t="s">
        <v>1273</v>
      </c>
      <c r="L174" s="3" t="s">
        <v>1274</v>
      </c>
      <c r="M174" s="3" t="s">
        <v>545</v>
      </c>
      <c r="N174" s="3" t="s">
        <v>1187</v>
      </c>
      <c r="O174">
        <v>1</v>
      </c>
      <c r="P174" s="3" t="s">
        <v>3808</v>
      </c>
      <c r="Q174" s="3" t="s">
        <v>3808</v>
      </c>
      <c r="R174" s="3" t="s">
        <v>3808</v>
      </c>
      <c r="S174" s="3" t="s">
        <v>805</v>
      </c>
      <c r="T174" s="3" t="s">
        <v>2644</v>
      </c>
      <c r="U174" s="3" t="s">
        <v>557</v>
      </c>
      <c r="V174" s="3" t="s">
        <v>548</v>
      </c>
      <c r="W174" s="3" t="s">
        <v>4772</v>
      </c>
      <c r="X174" s="3" t="s">
        <v>4773</v>
      </c>
      <c r="Y174" s="3" t="s">
        <v>549</v>
      </c>
      <c r="Z174" s="3" t="s">
        <v>3974</v>
      </c>
      <c r="AA174" s="3" t="s">
        <v>55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5</v>
      </c>
      <c r="AM174">
        <v>0</v>
      </c>
      <c r="AN174">
        <v>0</v>
      </c>
      <c r="AO174">
        <v>5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5</v>
      </c>
      <c r="BC174">
        <v>0</v>
      </c>
      <c r="BD174">
        <v>0</v>
      </c>
      <c r="BE174">
        <v>5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2</v>
      </c>
      <c r="BS174">
        <v>0</v>
      </c>
      <c r="BT174">
        <v>0</v>
      </c>
      <c r="BU174">
        <v>2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1</v>
      </c>
      <c r="CI174">
        <v>0</v>
      </c>
      <c r="CJ174">
        <v>0</v>
      </c>
      <c r="CK174">
        <v>1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2</v>
      </c>
      <c r="CY174">
        <v>0</v>
      </c>
      <c r="CZ174">
        <v>0</v>
      </c>
      <c r="DA174">
        <v>2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2</v>
      </c>
      <c r="DU174">
        <v>32.651463999999997</v>
      </c>
      <c r="DV174">
        <v>2</v>
      </c>
      <c r="DW174">
        <v>0</v>
      </c>
      <c r="DX174">
        <v>0</v>
      </c>
      <c r="DY174" s="4">
        <v>46295</v>
      </c>
      <c r="DZ174" s="3" t="s">
        <v>5809</v>
      </c>
      <c r="EA174">
        <v>3</v>
      </c>
      <c r="EB174">
        <v>0</v>
      </c>
      <c r="EC174">
        <v>19</v>
      </c>
      <c r="ED174">
        <v>0</v>
      </c>
      <c r="EE174">
        <v>3</v>
      </c>
      <c r="EF174">
        <v>19</v>
      </c>
      <c r="EG174">
        <v>2.1111110000000002</v>
      </c>
      <c r="EH174">
        <v>1.42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43</v>
      </c>
      <c r="C175" s="3" t="s">
        <v>13</v>
      </c>
      <c r="D175" s="3" t="s">
        <v>14</v>
      </c>
      <c r="E175" s="3" t="s">
        <v>1514</v>
      </c>
      <c r="F175" s="3" t="s">
        <v>543</v>
      </c>
      <c r="G175" s="3" t="s">
        <v>1515</v>
      </c>
      <c r="H175" s="3" t="s">
        <v>1516</v>
      </c>
      <c r="I175" s="3" t="s">
        <v>3977</v>
      </c>
      <c r="J175" s="3" t="s">
        <v>3978</v>
      </c>
      <c r="K175" s="3" t="s">
        <v>1273</v>
      </c>
      <c r="L175" s="3" t="s">
        <v>1274</v>
      </c>
      <c r="M175" s="3" t="s">
        <v>545</v>
      </c>
      <c r="N175" s="3" t="s">
        <v>1187</v>
      </c>
      <c r="O175">
        <v>2</v>
      </c>
      <c r="P175" s="3" t="s">
        <v>1187</v>
      </c>
      <c r="Q175" s="3" t="s">
        <v>1187</v>
      </c>
      <c r="R175" s="3" t="s">
        <v>1187</v>
      </c>
      <c r="S175" s="3" t="s">
        <v>1126</v>
      </c>
      <c r="T175" s="3" t="s">
        <v>2704</v>
      </c>
      <c r="U175" s="3" t="s">
        <v>851</v>
      </c>
      <c r="V175" s="3" t="s">
        <v>820</v>
      </c>
      <c r="W175" s="3" t="s">
        <v>831</v>
      </c>
      <c r="X175" s="3" t="s">
        <v>832</v>
      </c>
      <c r="Y175" s="3" t="s">
        <v>583</v>
      </c>
      <c r="Z175" s="3" t="s">
        <v>3973</v>
      </c>
      <c r="AA175" s="3" t="s">
        <v>55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1</v>
      </c>
      <c r="BF175">
        <v>0</v>
      </c>
      <c r="BG175">
        <v>0</v>
      </c>
      <c r="BH175">
        <v>0</v>
      </c>
      <c r="BI175">
        <v>0</v>
      </c>
      <c r="BJ175">
        <v>2</v>
      </c>
      <c r="BK175">
        <v>0</v>
      </c>
      <c r="BL175">
        <v>0</v>
      </c>
      <c r="BM175">
        <v>2</v>
      </c>
      <c r="BN175">
        <v>0</v>
      </c>
      <c r="BO175">
        <v>0</v>
      </c>
      <c r="BP175">
        <v>0</v>
      </c>
      <c r="BQ175">
        <v>0</v>
      </c>
      <c r="BR175">
        <v>2</v>
      </c>
      <c r="BS175">
        <v>0</v>
      </c>
      <c r="BT175">
        <v>0</v>
      </c>
      <c r="BU175">
        <v>2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9</v>
      </c>
      <c r="CY175">
        <v>0</v>
      </c>
      <c r="CZ175">
        <v>0</v>
      </c>
      <c r="DA175">
        <v>9</v>
      </c>
      <c r="DB175">
        <v>0</v>
      </c>
      <c r="DC175">
        <v>0</v>
      </c>
      <c r="DD175">
        <v>0</v>
      </c>
      <c r="DE175">
        <v>0</v>
      </c>
      <c r="DF175">
        <v>6</v>
      </c>
      <c r="DG175">
        <v>0</v>
      </c>
      <c r="DH175">
        <v>0</v>
      </c>
      <c r="DI175">
        <v>6</v>
      </c>
      <c r="DJ175">
        <v>0</v>
      </c>
      <c r="DK175">
        <v>0</v>
      </c>
      <c r="DL175">
        <v>0</v>
      </c>
      <c r="DM175">
        <v>0</v>
      </c>
      <c r="DN175">
        <v>33</v>
      </c>
      <c r="DO175">
        <v>0</v>
      </c>
      <c r="DP175">
        <v>0</v>
      </c>
      <c r="DQ175">
        <v>33</v>
      </c>
      <c r="DR175">
        <v>0</v>
      </c>
      <c r="DS175">
        <v>0</v>
      </c>
      <c r="DT175">
        <v>46</v>
      </c>
      <c r="DU175">
        <v>5.81</v>
      </c>
      <c r="DV175">
        <v>0</v>
      </c>
      <c r="DW175">
        <v>0</v>
      </c>
      <c r="DX175">
        <v>0</v>
      </c>
      <c r="DY175" s="4">
        <v>45989</v>
      </c>
      <c r="DZ175" s="3" t="s">
        <v>5809</v>
      </c>
      <c r="EA175">
        <v>13</v>
      </c>
      <c r="EB175">
        <v>0</v>
      </c>
      <c r="EC175">
        <v>55</v>
      </c>
      <c r="ED175">
        <v>0</v>
      </c>
      <c r="EE175">
        <v>13</v>
      </c>
      <c r="EF175">
        <v>55</v>
      </c>
      <c r="EG175">
        <v>6.875</v>
      </c>
      <c r="EH175">
        <v>1.890000000000000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43</v>
      </c>
      <c r="C176" s="3" t="s">
        <v>13</v>
      </c>
      <c r="D176" s="3" t="s">
        <v>14</v>
      </c>
      <c r="E176" s="3" t="s">
        <v>1514</v>
      </c>
      <c r="F176" s="3" t="s">
        <v>543</v>
      </c>
      <c r="G176" s="3" t="s">
        <v>1515</v>
      </c>
      <c r="H176" s="3" t="s">
        <v>1516</v>
      </c>
      <c r="I176" s="3" t="s">
        <v>323</v>
      </c>
      <c r="J176" s="3" t="s">
        <v>324</v>
      </c>
      <c r="K176" s="3" t="s">
        <v>1273</v>
      </c>
      <c r="L176" s="3" t="s">
        <v>1284</v>
      </c>
      <c r="M176" s="3" t="s">
        <v>545</v>
      </c>
      <c r="N176" s="3" t="s">
        <v>1187</v>
      </c>
      <c r="O176">
        <v>1</v>
      </c>
      <c r="P176" s="3" t="s">
        <v>3808</v>
      </c>
      <c r="Q176" s="3" t="s">
        <v>3808</v>
      </c>
      <c r="R176" s="3" t="s">
        <v>3808</v>
      </c>
      <c r="S176" s="3" t="s">
        <v>2009</v>
      </c>
      <c r="T176" s="3" t="s">
        <v>4521</v>
      </c>
      <c r="U176" s="3" t="s">
        <v>851</v>
      </c>
      <c r="V176" s="3" t="s">
        <v>820</v>
      </c>
      <c r="W176" s="3" t="s">
        <v>874</v>
      </c>
      <c r="X176" s="3" t="s">
        <v>875</v>
      </c>
      <c r="Y176" s="3" t="s">
        <v>583</v>
      </c>
      <c r="Z176" s="3" t="s">
        <v>576</v>
      </c>
      <c r="AA176" s="3" t="s">
        <v>55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</v>
      </c>
      <c r="DF176">
        <v>0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90</v>
      </c>
      <c r="DV176">
        <v>0</v>
      </c>
      <c r="DW176">
        <v>0</v>
      </c>
      <c r="DX176">
        <v>0</v>
      </c>
      <c r="DY176" s="4">
        <v>46446</v>
      </c>
      <c r="DZ176" s="3" t="s">
        <v>5809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43</v>
      </c>
      <c r="C177" s="3" t="s">
        <v>13</v>
      </c>
      <c r="D177" s="3" t="s">
        <v>14</v>
      </c>
      <c r="E177" s="3" t="s">
        <v>1416</v>
      </c>
      <c r="F177" s="3" t="s">
        <v>1417</v>
      </c>
      <c r="G177" s="3" t="s">
        <v>1418</v>
      </c>
      <c r="H177" s="3" t="s">
        <v>1419</v>
      </c>
      <c r="I177" s="3" t="s">
        <v>74</v>
      </c>
      <c r="J177" s="3" t="s">
        <v>75</v>
      </c>
      <c r="K177" s="3" t="s">
        <v>1291</v>
      </c>
      <c r="L177" s="3" t="s">
        <v>1292</v>
      </c>
      <c r="M177" s="3" t="s">
        <v>545</v>
      </c>
      <c r="N177" s="3" t="s">
        <v>1187</v>
      </c>
      <c r="O177">
        <v>2</v>
      </c>
      <c r="P177" s="3" t="s">
        <v>3808</v>
      </c>
      <c r="Q177" s="3" t="s">
        <v>3808</v>
      </c>
      <c r="R177" s="3" t="s">
        <v>3808</v>
      </c>
      <c r="S177" s="3" t="s">
        <v>3981</v>
      </c>
      <c r="T177" s="3" t="s">
        <v>3982</v>
      </c>
      <c r="U177" s="3" t="s">
        <v>851</v>
      </c>
      <c r="V177" s="3" t="s">
        <v>820</v>
      </c>
      <c r="W177" s="3" t="s">
        <v>1166</v>
      </c>
      <c r="X177" s="3" t="s">
        <v>1166</v>
      </c>
      <c r="Y177" s="3" t="s">
        <v>583</v>
      </c>
      <c r="Z177" s="3" t="s">
        <v>3973</v>
      </c>
      <c r="AA177" s="3" t="s">
        <v>55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31</v>
      </c>
      <c r="BR177">
        <v>0</v>
      </c>
      <c r="BS177">
        <v>0</v>
      </c>
      <c r="BT177">
        <v>0</v>
      </c>
      <c r="BU177">
        <v>31</v>
      </c>
      <c r="BV177">
        <v>0</v>
      </c>
      <c r="BW177">
        <v>0</v>
      </c>
      <c r="BX177">
        <v>0</v>
      </c>
      <c r="BY177">
        <v>0</v>
      </c>
      <c r="BZ177">
        <v>9</v>
      </c>
      <c r="CA177">
        <v>0</v>
      </c>
      <c r="CB177">
        <v>0</v>
      </c>
      <c r="CC177">
        <v>9</v>
      </c>
      <c r="CD177">
        <v>0</v>
      </c>
      <c r="CE177">
        <v>0</v>
      </c>
      <c r="CF177">
        <v>0</v>
      </c>
      <c r="CG177">
        <v>0</v>
      </c>
      <c r="CH177">
        <v>10</v>
      </c>
      <c r="CI177">
        <v>0</v>
      </c>
      <c r="CJ177">
        <v>0</v>
      </c>
      <c r="CK177">
        <v>10</v>
      </c>
      <c r="CL177">
        <v>0</v>
      </c>
      <c r="CM177">
        <v>0</v>
      </c>
      <c r="CN177">
        <v>0</v>
      </c>
      <c r="CO177">
        <v>0</v>
      </c>
      <c r="CP177">
        <v>2</v>
      </c>
      <c r="CQ177">
        <v>0</v>
      </c>
      <c r="CR177">
        <v>0</v>
      </c>
      <c r="CS177">
        <v>2</v>
      </c>
      <c r="CT177">
        <v>0</v>
      </c>
      <c r="CU177">
        <v>0</v>
      </c>
      <c r="CV177">
        <v>0</v>
      </c>
      <c r="CW177">
        <v>0</v>
      </c>
      <c r="CX177">
        <v>4</v>
      </c>
      <c r="CY177">
        <v>0</v>
      </c>
      <c r="CZ177">
        <v>0</v>
      </c>
      <c r="DA177">
        <v>4</v>
      </c>
      <c r="DB177">
        <v>0</v>
      </c>
      <c r="DC177">
        <v>0</v>
      </c>
      <c r="DD177">
        <v>0</v>
      </c>
      <c r="DE177">
        <v>0</v>
      </c>
      <c r="DF177">
        <v>6</v>
      </c>
      <c r="DG177">
        <v>0</v>
      </c>
      <c r="DH177">
        <v>0</v>
      </c>
      <c r="DI177">
        <v>6</v>
      </c>
      <c r="DJ177">
        <v>0</v>
      </c>
      <c r="DK177">
        <v>0</v>
      </c>
      <c r="DL177">
        <v>0</v>
      </c>
      <c r="DM177">
        <v>0</v>
      </c>
      <c r="DN177">
        <v>2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18</v>
      </c>
      <c r="DU177">
        <v>99.237499999999997</v>
      </c>
      <c r="DV177">
        <v>0</v>
      </c>
      <c r="DW177">
        <v>0</v>
      </c>
      <c r="DX177">
        <v>0</v>
      </c>
      <c r="DY177" s="4">
        <v>46022</v>
      </c>
      <c r="DZ177" s="3" t="s">
        <v>5809</v>
      </c>
      <c r="EA177">
        <v>16</v>
      </c>
      <c r="EB177">
        <v>0</v>
      </c>
      <c r="EC177">
        <v>64</v>
      </c>
      <c r="ED177">
        <v>0</v>
      </c>
      <c r="EE177">
        <v>16</v>
      </c>
      <c r="EF177">
        <v>64</v>
      </c>
      <c r="EG177">
        <v>9.1428569999999993</v>
      </c>
      <c r="EH177">
        <v>1.75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43</v>
      </c>
      <c r="C178" s="3" t="s">
        <v>13</v>
      </c>
      <c r="D178" s="3" t="s">
        <v>14</v>
      </c>
      <c r="E178" s="3" t="s">
        <v>1514</v>
      </c>
      <c r="F178" s="3" t="s">
        <v>543</v>
      </c>
      <c r="G178" s="3" t="s">
        <v>1515</v>
      </c>
      <c r="H178" s="3" t="s">
        <v>1516</v>
      </c>
      <c r="I178" s="3" t="s">
        <v>308</v>
      </c>
      <c r="J178" s="3" t="s">
        <v>309</v>
      </c>
      <c r="K178" s="3" t="s">
        <v>1273</v>
      </c>
      <c r="L178" s="3" t="s">
        <v>1274</v>
      </c>
      <c r="M178" s="3" t="s">
        <v>545</v>
      </c>
      <c r="N178" s="3" t="s">
        <v>1187</v>
      </c>
      <c r="O178">
        <v>1</v>
      </c>
      <c r="P178" s="3" t="s">
        <v>3808</v>
      </c>
      <c r="Q178" s="3" t="s">
        <v>3808</v>
      </c>
      <c r="R178" s="3" t="s">
        <v>3808</v>
      </c>
      <c r="S178" s="3" t="s">
        <v>655</v>
      </c>
      <c r="T178" s="3" t="s">
        <v>2928</v>
      </c>
      <c r="U178" s="3" t="s">
        <v>547</v>
      </c>
      <c r="V178" s="3" t="s">
        <v>548</v>
      </c>
      <c r="W178" s="3" t="s">
        <v>548</v>
      </c>
      <c r="X178" s="3" t="s">
        <v>4776</v>
      </c>
      <c r="Y178" s="3" t="s">
        <v>549</v>
      </c>
      <c r="Z178" s="3" t="s">
        <v>3973</v>
      </c>
      <c r="AA178" s="3" t="s">
        <v>550</v>
      </c>
      <c r="AB178">
        <v>0</v>
      </c>
      <c r="AC178">
        <v>154</v>
      </c>
      <c r="AD178">
        <v>0</v>
      </c>
      <c r="AE178">
        <v>0</v>
      </c>
      <c r="AF178">
        <v>0</v>
      </c>
      <c r="AG178">
        <v>154</v>
      </c>
      <c r="AH178">
        <v>0</v>
      </c>
      <c r="AI178">
        <v>0</v>
      </c>
      <c r="AJ178">
        <v>0</v>
      </c>
      <c r="AK178">
        <v>20</v>
      </c>
      <c r="AL178">
        <v>0</v>
      </c>
      <c r="AM178">
        <v>0</v>
      </c>
      <c r="AN178">
        <v>0</v>
      </c>
      <c r="AO178">
        <v>20</v>
      </c>
      <c r="AP178">
        <v>0</v>
      </c>
      <c r="AQ178">
        <v>0</v>
      </c>
      <c r="AR178">
        <v>0</v>
      </c>
      <c r="AS178">
        <v>120</v>
      </c>
      <c r="AT178">
        <v>0</v>
      </c>
      <c r="AU178">
        <v>0</v>
      </c>
      <c r="AV178">
        <v>0</v>
      </c>
      <c r="AW178">
        <v>120</v>
      </c>
      <c r="AX178">
        <v>0</v>
      </c>
      <c r="AY178">
        <v>0</v>
      </c>
      <c r="AZ178">
        <v>0</v>
      </c>
      <c r="BA178">
        <v>221</v>
      </c>
      <c r="BB178">
        <v>0</v>
      </c>
      <c r="BC178">
        <v>0</v>
      </c>
      <c r="BD178">
        <v>0</v>
      </c>
      <c r="BE178">
        <v>221</v>
      </c>
      <c r="BF178">
        <v>0</v>
      </c>
      <c r="BG178">
        <v>0</v>
      </c>
      <c r="BH178">
        <v>0</v>
      </c>
      <c r="BI178">
        <v>231</v>
      </c>
      <c r="BJ178">
        <v>0</v>
      </c>
      <c r="BK178">
        <v>0</v>
      </c>
      <c r="BL178">
        <v>0</v>
      </c>
      <c r="BM178">
        <v>231</v>
      </c>
      <c r="BN178">
        <v>0</v>
      </c>
      <c r="BO178">
        <v>0</v>
      </c>
      <c r="BP178">
        <v>0</v>
      </c>
      <c r="BQ178">
        <v>248</v>
      </c>
      <c r="BR178">
        <v>0</v>
      </c>
      <c r="BS178">
        <v>0</v>
      </c>
      <c r="BT178">
        <v>0</v>
      </c>
      <c r="BU178">
        <v>248</v>
      </c>
      <c r="BV178">
        <v>0</v>
      </c>
      <c r="BW178">
        <v>0</v>
      </c>
      <c r="BX178">
        <v>0</v>
      </c>
      <c r="BY178">
        <v>210</v>
      </c>
      <c r="BZ178">
        <v>0</v>
      </c>
      <c r="CA178">
        <v>0</v>
      </c>
      <c r="CB178">
        <v>0</v>
      </c>
      <c r="CC178">
        <v>210</v>
      </c>
      <c r="CD178">
        <v>0</v>
      </c>
      <c r="CE178">
        <v>0</v>
      </c>
      <c r="CF178">
        <v>0</v>
      </c>
      <c r="CG178">
        <v>230</v>
      </c>
      <c r="CH178">
        <v>0</v>
      </c>
      <c r="CI178">
        <v>0</v>
      </c>
      <c r="CJ178">
        <v>0</v>
      </c>
      <c r="CK178">
        <v>230</v>
      </c>
      <c r="CL178">
        <v>0</v>
      </c>
      <c r="CM178">
        <v>0</v>
      </c>
      <c r="CN178">
        <v>0</v>
      </c>
      <c r="CO178">
        <v>120</v>
      </c>
      <c r="CP178">
        <v>0</v>
      </c>
      <c r="CQ178">
        <v>0</v>
      </c>
      <c r="CR178">
        <v>0</v>
      </c>
      <c r="CS178">
        <v>120</v>
      </c>
      <c r="CT178">
        <v>0</v>
      </c>
      <c r="CU178">
        <v>0</v>
      </c>
      <c r="CV178">
        <v>0</v>
      </c>
      <c r="CW178">
        <v>220</v>
      </c>
      <c r="CX178">
        <v>0</v>
      </c>
      <c r="CY178">
        <v>0</v>
      </c>
      <c r="CZ178">
        <v>0</v>
      </c>
      <c r="DA178">
        <v>220</v>
      </c>
      <c r="DB178">
        <v>0</v>
      </c>
      <c r="DC178">
        <v>0</v>
      </c>
      <c r="DD178">
        <v>0</v>
      </c>
      <c r="DE178">
        <v>170</v>
      </c>
      <c r="DF178">
        <v>0</v>
      </c>
      <c r="DG178">
        <v>0</v>
      </c>
      <c r="DH178">
        <v>0</v>
      </c>
      <c r="DI178">
        <v>170</v>
      </c>
      <c r="DJ178">
        <v>0</v>
      </c>
      <c r="DK178">
        <v>0</v>
      </c>
      <c r="DL178">
        <v>0</v>
      </c>
      <c r="DM178">
        <v>385</v>
      </c>
      <c r="DN178">
        <v>0</v>
      </c>
      <c r="DO178">
        <v>0</v>
      </c>
      <c r="DP178">
        <v>0</v>
      </c>
      <c r="DQ178">
        <v>385</v>
      </c>
      <c r="DR178">
        <v>0</v>
      </c>
      <c r="DS178">
        <v>0</v>
      </c>
      <c r="DT178">
        <v>530</v>
      </c>
      <c r="DU178">
        <v>0.04</v>
      </c>
      <c r="DV178">
        <v>100</v>
      </c>
      <c r="DW178">
        <v>0</v>
      </c>
      <c r="DX178">
        <v>0</v>
      </c>
      <c r="DY178" s="4">
        <v>46293</v>
      </c>
      <c r="DZ178" s="3" t="s">
        <v>5809</v>
      </c>
      <c r="EA178">
        <v>245</v>
      </c>
      <c r="EB178">
        <v>0</v>
      </c>
      <c r="EC178">
        <v>2329</v>
      </c>
      <c r="ED178">
        <v>0</v>
      </c>
      <c r="EE178">
        <v>245</v>
      </c>
      <c r="EF178">
        <v>2329</v>
      </c>
      <c r="EG178">
        <v>194.08333300000001</v>
      </c>
      <c r="EH178">
        <v>1.2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43</v>
      </c>
      <c r="C179" s="3" t="s">
        <v>13</v>
      </c>
      <c r="D179" s="3" t="s">
        <v>14</v>
      </c>
      <c r="E179" s="3" t="s">
        <v>1494</v>
      </c>
      <c r="F179" s="3" t="s">
        <v>1495</v>
      </c>
      <c r="G179" s="3" t="s">
        <v>1418</v>
      </c>
      <c r="H179" s="3" t="s">
        <v>1419</v>
      </c>
      <c r="I179" s="3" t="s">
        <v>270</v>
      </c>
      <c r="J179" s="3" t="s">
        <v>271</v>
      </c>
      <c r="K179" s="3" t="s">
        <v>1273</v>
      </c>
      <c r="L179" s="3" t="s">
        <v>1274</v>
      </c>
      <c r="M179" s="3" t="s">
        <v>545</v>
      </c>
      <c r="N179" s="3" t="s">
        <v>1187</v>
      </c>
      <c r="O179">
        <v>1</v>
      </c>
      <c r="P179" s="3" t="s">
        <v>3808</v>
      </c>
      <c r="Q179" s="3" t="s">
        <v>3808</v>
      </c>
      <c r="R179" s="3" t="s">
        <v>3808</v>
      </c>
      <c r="S179" s="3" t="s">
        <v>4961</v>
      </c>
      <c r="T179" s="3" t="s">
        <v>4962</v>
      </c>
      <c r="U179" s="3" t="s">
        <v>557</v>
      </c>
      <c r="V179" s="3" t="s">
        <v>548</v>
      </c>
      <c r="W179" s="3" t="s">
        <v>548</v>
      </c>
      <c r="X179" s="3" t="s">
        <v>4776</v>
      </c>
      <c r="Y179" s="3" t="s">
        <v>583</v>
      </c>
      <c r="Z179" s="3" t="s">
        <v>3974</v>
      </c>
      <c r="AA179" s="3" t="s">
        <v>55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1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2</v>
      </c>
      <c r="DU179">
        <v>0.01</v>
      </c>
      <c r="DV179">
        <v>0</v>
      </c>
      <c r="DW179">
        <v>0</v>
      </c>
      <c r="DX179">
        <v>0</v>
      </c>
      <c r="DY179" s="4">
        <v>47149</v>
      </c>
      <c r="DZ179" s="3" t="s">
        <v>5809</v>
      </c>
      <c r="EA179">
        <v>1</v>
      </c>
      <c r="EB179">
        <v>0</v>
      </c>
      <c r="EC179">
        <v>1</v>
      </c>
      <c r="ED179">
        <v>0</v>
      </c>
      <c r="EE179">
        <v>1</v>
      </c>
      <c r="EF179">
        <v>1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43</v>
      </c>
      <c r="C180" s="3" t="s">
        <v>13</v>
      </c>
      <c r="D180" s="3" t="s">
        <v>14</v>
      </c>
      <c r="E180" s="3" t="s">
        <v>1494</v>
      </c>
      <c r="F180" s="3" t="s">
        <v>1495</v>
      </c>
      <c r="G180" s="3" t="s">
        <v>1418</v>
      </c>
      <c r="H180" s="3" t="s">
        <v>1419</v>
      </c>
      <c r="I180" s="3" t="s">
        <v>325</v>
      </c>
      <c r="J180" s="3" t="s">
        <v>326</v>
      </c>
      <c r="K180" s="3" t="s">
        <v>1273</v>
      </c>
      <c r="L180" s="3" t="s">
        <v>1284</v>
      </c>
      <c r="M180" s="3" t="s">
        <v>545</v>
      </c>
      <c r="N180" s="3" t="s">
        <v>1187</v>
      </c>
      <c r="O180">
        <v>1</v>
      </c>
      <c r="P180" s="3" t="s">
        <v>3808</v>
      </c>
      <c r="Q180" s="3" t="s">
        <v>3808</v>
      </c>
      <c r="R180" s="3" t="s">
        <v>3808</v>
      </c>
      <c r="S180" s="3" t="s">
        <v>2066</v>
      </c>
      <c r="T180" s="3" t="s">
        <v>2423</v>
      </c>
      <c r="U180" s="3" t="s">
        <v>557</v>
      </c>
      <c r="V180" s="3" t="s">
        <v>548</v>
      </c>
      <c r="W180" s="3" t="s">
        <v>548</v>
      </c>
      <c r="X180" s="3" t="s">
        <v>4776</v>
      </c>
      <c r="Y180" s="3" t="s">
        <v>583</v>
      </c>
      <c r="Z180" s="3" t="s">
        <v>3974</v>
      </c>
      <c r="AA180" s="3" t="s">
        <v>55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0</v>
      </c>
      <c r="AV180">
        <v>0</v>
      </c>
      <c r="AW180">
        <v>1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2</v>
      </c>
      <c r="BS180">
        <v>0</v>
      </c>
      <c r="BT180">
        <v>0</v>
      </c>
      <c r="BU180">
        <v>2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1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3</v>
      </c>
      <c r="DO180">
        <v>0</v>
      </c>
      <c r="DP180">
        <v>0</v>
      </c>
      <c r="DQ180">
        <v>3</v>
      </c>
      <c r="DR180">
        <v>0</v>
      </c>
      <c r="DS180">
        <v>0</v>
      </c>
      <c r="DT180">
        <v>4</v>
      </c>
      <c r="DU180">
        <v>1.2500000000000001E-2</v>
      </c>
      <c r="DV180">
        <v>0</v>
      </c>
      <c r="DW180">
        <v>0</v>
      </c>
      <c r="DX180">
        <v>0</v>
      </c>
      <c r="DY180" s="4">
        <v>46203</v>
      </c>
      <c r="DZ180" s="3" t="s">
        <v>5809</v>
      </c>
      <c r="EA180">
        <v>1</v>
      </c>
      <c r="EB180">
        <v>0</v>
      </c>
      <c r="EC180">
        <v>8</v>
      </c>
      <c r="ED180">
        <v>0</v>
      </c>
      <c r="EE180">
        <v>1</v>
      </c>
      <c r="EF180">
        <v>8</v>
      </c>
      <c r="EG180">
        <v>1.6</v>
      </c>
      <c r="EH180">
        <v>0.63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43</v>
      </c>
      <c r="C181" s="3" t="s">
        <v>13</v>
      </c>
      <c r="D181" s="3" t="s">
        <v>14</v>
      </c>
      <c r="E181" s="3" t="s">
        <v>1501</v>
      </c>
      <c r="F181" s="3" t="s">
        <v>1502</v>
      </c>
      <c r="G181" s="3" t="s">
        <v>1418</v>
      </c>
      <c r="H181" s="3" t="s">
        <v>1419</v>
      </c>
      <c r="I181" s="3" t="s">
        <v>3722</v>
      </c>
      <c r="J181" s="3" t="s">
        <v>3723</v>
      </c>
      <c r="K181" s="3" t="s">
        <v>1273</v>
      </c>
      <c r="L181" s="3" t="s">
        <v>1274</v>
      </c>
      <c r="M181" s="3" t="s">
        <v>545</v>
      </c>
      <c r="N181" s="3" t="s">
        <v>1187</v>
      </c>
      <c r="O181">
        <v>1</v>
      </c>
      <c r="P181" s="3" t="s">
        <v>3808</v>
      </c>
      <c r="Q181" s="3" t="s">
        <v>3808</v>
      </c>
      <c r="R181" s="3" t="s">
        <v>3808</v>
      </c>
      <c r="S181" s="3" t="s">
        <v>4961</v>
      </c>
      <c r="T181" s="3" t="s">
        <v>4962</v>
      </c>
      <c r="U181" s="3" t="s">
        <v>557</v>
      </c>
      <c r="V181" s="3" t="s">
        <v>548</v>
      </c>
      <c r="W181" s="3" t="s">
        <v>548</v>
      </c>
      <c r="X181" s="3" t="s">
        <v>4776</v>
      </c>
      <c r="Y181" s="3" t="s">
        <v>583</v>
      </c>
      <c r="Z181" s="3" t="s">
        <v>3974</v>
      </c>
      <c r="AA181" s="3" t="s">
        <v>55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2</v>
      </c>
      <c r="DO181">
        <v>0</v>
      </c>
      <c r="DP181">
        <v>0</v>
      </c>
      <c r="DQ181">
        <v>2</v>
      </c>
      <c r="DR181">
        <v>0</v>
      </c>
      <c r="DS181">
        <v>0</v>
      </c>
      <c r="DT181">
        <v>4</v>
      </c>
      <c r="DU181">
        <v>1.25E-3</v>
      </c>
      <c r="DV181">
        <v>0</v>
      </c>
      <c r="DW181">
        <v>0</v>
      </c>
      <c r="DX181">
        <v>0</v>
      </c>
      <c r="DY181" s="4">
        <v>46965</v>
      </c>
      <c r="DZ181" s="3" t="s">
        <v>5809</v>
      </c>
      <c r="EA181">
        <v>2</v>
      </c>
      <c r="EB181">
        <v>0</v>
      </c>
      <c r="EC181">
        <v>3</v>
      </c>
      <c r="ED181">
        <v>0</v>
      </c>
      <c r="EE181">
        <v>2</v>
      </c>
      <c r="EF181">
        <v>3</v>
      </c>
      <c r="EG181">
        <v>1.5</v>
      </c>
      <c r="EH181">
        <v>1.33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43</v>
      </c>
      <c r="C182" s="3" t="s">
        <v>13</v>
      </c>
      <c r="D182" s="3" t="s">
        <v>14</v>
      </c>
      <c r="E182" s="3" t="s">
        <v>1514</v>
      </c>
      <c r="F182" s="3" t="s">
        <v>543</v>
      </c>
      <c r="G182" s="3" t="s">
        <v>1515</v>
      </c>
      <c r="H182" s="3" t="s">
        <v>1516</v>
      </c>
      <c r="I182" s="3" t="s">
        <v>23</v>
      </c>
      <c r="J182" s="3" t="s">
        <v>24</v>
      </c>
      <c r="K182" s="3" t="s">
        <v>1291</v>
      </c>
      <c r="L182" s="3" t="s">
        <v>1315</v>
      </c>
      <c r="M182" s="3" t="s">
        <v>545</v>
      </c>
      <c r="N182" s="3" t="s">
        <v>1187</v>
      </c>
      <c r="O182">
        <v>3</v>
      </c>
      <c r="P182" s="3" t="s">
        <v>3808</v>
      </c>
      <c r="Q182" s="3" t="s">
        <v>3808</v>
      </c>
      <c r="R182" s="3" t="s">
        <v>3808</v>
      </c>
      <c r="S182" s="3" t="s">
        <v>968</v>
      </c>
      <c r="T182" s="3" t="s">
        <v>2348</v>
      </c>
      <c r="U182" s="3" t="s">
        <v>560</v>
      </c>
      <c r="V182" s="3" t="s">
        <v>548</v>
      </c>
      <c r="W182" s="3" t="s">
        <v>548</v>
      </c>
      <c r="X182" s="3" t="s">
        <v>4776</v>
      </c>
      <c r="Y182" s="3" t="s">
        <v>549</v>
      </c>
      <c r="Z182" s="3" t="s">
        <v>576</v>
      </c>
      <c r="AA182" s="3" t="s">
        <v>550</v>
      </c>
      <c r="AB182">
        <v>2</v>
      </c>
      <c r="AC182">
        <v>58</v>
      </c>
      <c r="AD182">
        <v>0</v>
      </c>
      <c r="AE182">
        <v>0</v>
      </c>
      <c r="AF182">
        <v>0</v>
      </c>
      <c r="AG182">
        <v>60</v>
      </c>
      <c r="AH182">
        <v>0</v>
      </c>
      <c r="AI182">
        <v>0</v>
      </c>
      <c r="AJ182">
        <v>4</v>
      </c>
      <c r="AK182">
        <v>64</v>
      </c>
      <c r="AL182">
        <v>0</v>
      </c>
      <c r="AM182">
        <v>0</v>
      </c>
      <c r="AN182">
        <v>0</v>
      </c>
      <c r="AO182">
        <v>68</v>
      </c>
      <c r="AP182">
        <v>0</v>
      </c>
      <c r="AQ182">
        <v>0</v>
      </c>
      <c r="AR182">
        <v>1</v>
      </c>
      <c r="AS182">
        <v>122</v>
      </c>
      <c r="AT182">
        <v>0</v>
      </c>
      <c r="AU182">
        <v>0</v>
      </c>
      <c r="AV182">
        <v>0</v>
      </c>
      <c r="AW182">
        <v>123</v>
      </c>
      <c r="AX182">
        <v>0</v>
      </c>
      <c r="AY182">
        <v>0</v>
      </c>
      <c r="AZ182">
        <v>1</v>
      </c>
      <c r="BA182">
        <v>77</v>
      </c>
      <c r="BB182">
        <v>0</v>
      </c>
      <c r="BC182">
        <v>0</v>
      </c>
      <c r="BD182">
        <v>0</v>
      </c>
      <c r="BE182">
        <v>78</v>
      </c>
      <c r="BF182">
        <v>0</v>
      </c>
      <c r="BG182">
        <v>0</v>
      </c>
      <c r="BH182">
        <v>1</v>
      </c>
      <c r="BI182">
        <v>70</v>
      </c>
      <c r="BJ182">
        <v>0</v>
      </c>
      <c r="BK182">
        <v>0</v>
      </c>
      <c r="BL182">
        <v>0</v>
      </c>
      <c r="BM182">
        <v>71</v>
      </c>
      <c r="BN182">
        <v>0</v>
      </c>
      <c r="BO182">
        <v>0</v>
      </c>
      <c r="BP182">
        <v>1</v>
      </c>
      <c r="BQ182">
        <v>40</v>
      </c>
      <c r="BR182">
        <v>0</v>
      </c>
      <c r="BS182">
        <v>0</v>
      </c>
      <c r="BT182">
        <v>0</v>
      </c>
      <c r="BU182">
        <v>41</v>
      </c>
      <c r="BV182">
        <v>0</v>
      </c>
      <c r="BW182">
        <v>0</v>
      </c>
      <c r="BX182">
        <v>4</v>
      </c>
      <c r="BY182">
        <v>86</v>
      </c>
      <c r="BZ182">
        <v>0</v>
      </c>
      <c r="CA182">
        <v>0</v>
      </c>
      <c r="CB182">
        <v>0</v>
      </c>
      <c r="CC182">
        <v>90</v>
      </c>
      <c r="CD182">
        <v>0</v>
      </c>
      <c r="CE182">
        <v>0</v>
      </c>
      <c r="CF182">
        <v>0</v>
      </c>
      <c r="CG182">
        <v>93</v>
      </c>
      <c r="CH182">
        <v>0</v>
      </c>
      <c r="CI182">
        <v>0</v>
      </c>
      <c r="CJ182">
        <v>0</v>
      </c>
      <c r="CK182">
        <v>93</v>
      </c>
      <c r="CL182">
        <v>0</v>
      </c>
      <c r="CM182">
        <v>0</v>
      </c>
      <c r="CN182">
        <v>4</v>
      </c>
      <c r="CO182">
        <v>75</v>
      </c>
      <c r="CP182">
        <v>0</v>
      </c>
      <c r="CQ182">
        <v>0</v>
      </c>
      <c r="CR182">
        <v>0</v>
      </c>
      <c r="CS182">
        <v>79</v>
      </c>
      <c r="CT182">
        <v>0</v>
      </c>
      <c r="CU182">
        <v>0</v>
      </c>
      <c r="CV182">
        <v>3</v>
      </c>
      <c r="CW182">
        <v>124</v>
      </c>
      <c r="CX182">
        <v>0</v>
      </c>
      <c r="CY182">
        <v>0</v>
      </c>
      <c r="CZ182">
        <v>0</v>
      </c>
      <c r="DA182">
        <v>127</v>
      </c>
      <c r="DB182">
        <v>0</v>
      </c>
      <c r="DC182">
        <v>0</v>
      </c>
      <c r="DD182">
        <v>6</v>
      </c>
      <c r="DE182">
        <v>100</v>
      </c>
      <c r="DF182">
        <v>0</v>
      </c>
      <c r="DG182">
        <v>0</v>
      </c>
      <c r="DH182">
        <v>0</v>
      </c>
      <c r="DI182">
        <v>106</v>
      </c>
      <c r="DJ182">
        <v>0</v>
      </c>
      <c r="DK182">
        <v>0</v>
      </c>
      <c r="DL182">
        <v>1</v>
      </c>
      <c r="DM182">
        <v>82</v>
      </c>
      <c r="DN182">
        <v>0</v>
      </c>
      <c r="DO182">
        <v>0</v>
      </c>
      <c r="DP182">
        <v>0</v>
      </c>
      <c r="DQ182">
        <v>83</v>
      </c>
      <c r="DR182">
        <v>0</v>
      </c>
      <c r="DS182">
        <v>0</v>
      </c>
      <c r="DT182">
        <v>222</v>
      </c>
      <c r="DU182">
        <v>5.8396699999999999</v>
      </c>
      <c r="DV182">
        <v>0</v>
      </c>
      <c r="DW182">
        <v>0</v>
      </c>
      <c r="DX182">
        <v>0</v>
      </c>
      <c r="DY182" s="4">
        <v>46752</v>
      </c>
      <c r="DZ182" s="3" t="s">
        <v>5809</v>
      </c>
      <c r="EA182">
        <v>139</v>
      </c>
      <c r="EB182">
        <v>0</v>
      </c>
      <c r="EC182">
        <v>1019</v>
      </c>
      <c r="ED182">
        <v>0</v>
      </c>
      <c r="EE182">
        <v>139</v>
      </c>
      <c r="EF182">
        <v>1019</v>
      </c>
      <c r="EG182">
        <v>84.916667000000004</v>
      </c>
      <c r="EH182">
        <v>1.640000000000000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43</v>
      </c>
      <c r="C183" s="3" t="s">
        <v>13</v>
      </c>
      <c r="D183" s="3" t="s">
        <v>14</v>
      </c>
      <c r="E183" s="3" t="s">
        <v>1514</v>
      </c>
      <c r="F183" s="3" t="s">
        <v>543</v>
      </c>
      <c r="G183" s="3" t="s">
        <v>1515</v>
      </c>
      <c r="H183" s="3" t="s">
        <v>1516</v>
      </c>
      <c r="I183" s="3" t="s">
        <v>100</v>
      </c>
      <c r="J183" s="3" t="s">
        <v>101</v>
      </c>
      <c r="K183" s="3" t="s">
        <v>1273</v>
      </c>
      <c r="L183" s="3" t="s">
        <v>1274</v>
      </c>
      <c r="M183" s="3" t="s">
        <v>545</v>
      </c>
      <c r="N183" s="3" t="s">
        <v>1187</v>
      </c>
      <c r="O183">
        <v>2</v>
      </c>
      <c r="P183" s="3" t="s">
        <v>3808</v>
      </c>
      <c r="Q183" s="3" t="s">
        <v>3808</v>
      </c>
      <c r="R183" s="3" t="s">
        <v>3808</v>
      </c>
      <c r="S183" s="3" t="s">
        <v>1092</v>
      </c>
      <c r="T183" s="3" t="s">
        <v>2574</v>
      </c>
      <c r="U183" s="3" t="s">
        <v>547</v>
      </c>
      <c r="V183" s="3" t="s">
        <v>548</v>
      </c>
      <c r="W183" s="3" t="s">
        <v>548</v>
      </c>
      <c r="X183" s="3" t="s">
        <v>4776</v>
      </c>
      <c r="Y183" s="3" t="s">
        <v>549</v>
      </c>
      <c r="Z183" s="3" t="s">
        <v>3974</v>
      </c>
      <c r="AA183" s="3" t="s">
        <v>550</v>
      </c>
      <c r="AB183">
        <v>0</v>
      </c>
      <c r="AC183">
        <v>0</v>
      </c>
      <c r="AD183">
        <v>200</v>
      </c>
      <c r="AE183">
        <v>0</v>
      </c>
      <c r="AF183">
        <v>0</v>
      </c>
      <c r="AG183">
        <v>20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624</v>
      </c>
      <c r="CA183">
        <v>0</v>
      </c>
      <c r="CB183">
        <v>0</v>
      </c>
      <c r="CC183">
        <v>624</v>
      </c>
      <c r="CD183">
        <v>0</v>
      </c>
      <c r="CE183">
        <v>0</v>
      </c>
      <c r="CF183">
        <v>0</v>
      </c>
      <c r="CG183">
        <v>0</v>
      </c>
      <c r="CH183">
        <v>60</v>
      </c>
      <c r="CI183">
        <v>0</v>
      </c>
      <c r="CJ183">
        <v>0</v>
      </c>
      <c r="CK183">
        <v>6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64</v>
      </c>
      <c r="DU183">
        <v>0.300425</v>
      </c>
      <c r="DV183">
        <v>0</v>
      </c>
      <c r="DW183">
        <v>0</v>
      </c>
      <c r="DX183">
        <v>0</v>
      </c>
      <c r="DY183" s="4">
        <v>46599</v>
      </c>
      <c r="DZ183" s="3" t="s">
        <v>5809</v>
      </c>
      <c r="EA183">
        <v>64</v>
      </c>
      <c r="EB183">
        <v>0</v>
      </c>
      <c r="EC183">
        <v>884</v>
      </c>
      <c r="ED183">
        <v>0</v>
      </c>
      <c r="EE183">
        <v>64</v>
      </c>
      <c r="EF183">
        <v>884</v>
      </c>
      <c r="EG183">
        <v>294.66666700000002</v>
      </c>
      <c r="EH183">
        <v>0.22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43</v>
      </c>
      <c r="C184" s="3" t="s">
        <v>13</v>
      </c>
      <c r="D184" s="3" t="s">
        <v>14</v>
      </c>
      <c r="E184" s="3" t="s">
        <v>1514</v>
      </c>
      <c r="F184" s="3" t="s">
        <v>543</v>
      </c>
      <c r="G184" s="3" t="s">
        <v>1515</v>
      </c>
      <c r="H184" s="3" t="s">
        <v>1516</v>
      </c>
      <c r="I184" s="3" t="s">
        <v>306</v>
      </c>
      <c r="J184" s="3" t="s">
        <v>307</v>
      </c>
      <c r="K184" s="3" t="s">
        <v>1273</v>
      </c>
      <c r="L184" s="3" t="s">
        <v>1284</v>
      </c>
      <c r="M184" s="3" t="s">
        <v>545</v>
      </c>
      <c r="N184" s="3" t="s">
        <v>1187</v>
      </c>
      <c r="O184">
        <v>2</v>
      </c>
      <c r="P184" s="3" t="s">
        <v>3808</v>
      </c>
      <c r="Q184" s="3" t="s">
        <v>3808</v>
      </c>
      <c r="R184" s="3" t="s">
        <v>3808</v>
      </c>
      <c r="S184" s="3" t="s">
        <v>1287</v>
      </c>
      <c r="T184" s="3" t="s">
        <v>2622</v>
      </c>
      <c r="U184" s="3" t="s">
        <v>674</v>
      </c>
      <c r="V184" s="3" t="s">
        <v>820</v>
      </c>
      <c r="W184" s="3" t="s">
        <v>821</v>
      </c>
      <c r="X184" s="3" t="s">
        <v>821</v>
      </c>
      <c r="Y184" s="3" t="s">
        <v>549</v>
      </c>
      <c r="Z184" s="3" t="s">
        <v>3973</v>
      </c>
      <c r="AA184" s="3" t="s">
        <v>55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2</v>
      </c>
      <c r="CH184">
        <v>0</v>
      </c>
      <c r="CI184">
        <v>0</v>
      </c>
      <c r="CJ184">
        <v>0</v>
      </c>
      <c r="CK184">
        <v>2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3</v>
      </c>
      <c r="DU184">
        <v>6.4375</v>
      </c>
      <c r="DV184">
        <v>0</v>
      </c>
      <c r="DW184">
        <v>0</v>
      </c>
      <c r="DX184">
        <v>0</v>
      </c>
      <c r="DY184" s="4">
        <v>46904</v>
      </c>
      <c r="DZ184" s="3" t="s">
        <v>5809</v>
      </c>
      <c r="EA184">
        <v>1</v>
      </c>
      <c r="EB184">
        <v>0</v>
      </c>
      <c r="EC184">
        <v>4</v>
      </c>
      <c r="ED184">
        <v>0</v>
      </c>
      <c r="EE184">
        <v>1</v>
      </c>
      <c r="EF184">
        <v>4</v>
      </c>
      <c r="EG184">
        <v>2</v>
      </c>
      <c r="EH184">
        <v>0.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43</v>
      </c>
      <c r="C185" s="3" t="s">
        <v>13</v>
      </c>
      <c r="D185" s="3" t="s">
        <v>14</v>
      </c>
      <c r="E185" s="3" t="s">
        <v>1416</v>
      </c>
      <c r="F185" s="3" t="s">
        <v>1417</v>
      </c>
      <c r="G185" s="3" t="s">
        <v>1418</v>
      </c>
      <c r="H185" s="3" t="s">
        <v>1419</v>
      </c>
      <c r="I185" s="3" t="s">
        <v>329</v>
      </c>
      <c r="J185" s="3" t="s">
        <v>330</v>
      </c>
      <c r="K185" s="3" t="s">
        <v>1273</v>
      </c>
      <c r="L185" s="3" t="s">
        <v>1284</v>
      </c>
      <c r="M185" s="3" t="s">
        <v>545</v>
      </c>
      <c r="N185" s="3" t="s">
        <v>1187</v>
      </c>
      <c r="O185">
        <v>1</v>
      </c>
      <c r="P185" s="3" t="s">
        <v>3808</v>
      </c>
      <c r="Q185" s="3" t="s">
        <v>3808</v>
      </c>
      <c r="R185" s="3" t="s">
        <v>3808</v>
      </c>
      <c r="S185" s="3" t="s">
        <v>845</v>
      </c>
      <c r="T185" s="3" t="s">
        <v>2345</v>
      </c>
      <c r="U185" s="3" t="s">
        <v>674</v>
      </c>
      <c r="V185" s="3" t="s">
        <v>820</v>
      </c>
      <c r="W185" s="3" t="s">
        <v>821</v>
      </c>
      <c r="X185" s="3" t="s">
        <v>821</v>
      </c>
      <c r="Y185" s="3" t="s">
        <v>549</v>
      </c>
      <c r="Z185" s="3" t="s">
        <v>3973</v>
      </c>
      <c r="AA185" s="3" t="s">
        <v>55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2</v>
      </c>
      <c r="CP185">
        <v>0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3</v>
      </c>
      <c r="DU185">
        <v>3.6124990000000001</v>
      </c>
      <c r="DV185">
        <v>0</v>
      </c>
      <c r="DW185">
        <v>0</v>
      </c>
      <c r="DX185">
        <v>0</v>
      </c>
      <c r="DY185" s="4">
        <v>47573</v>
      </c>
      <c r="DZ185" s="3" t="s">
        <v>5809</v>
      </c>
      <c r="EA185">
        <v>2</v>
      </c>
      <c r="EB185">
        <v>0</v>
      </c>
      <c r="EC185">
        <v>3</v>
      </c>
      <c r="ED185">
        <v>0</v>
      </c>
      <c r="EE185">
        <v>2</v>
      </c>
      <c r="EF185">
        <v>3</v>
      </c>
      <c r="EG185">
        <v>1.5</v>
      </c>
      <c r="EH185">
        <v>1.3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43</v>
      </c>
      <c r="C186" s="3" t="s">
        <v>13</v>
      </c>
      <c r="D186" s="3" t="s">
        <v>14</v>
      </c>
      <c r="E186" s="3" t="s">
        <v>1451</v>
      </c>
      <c r="F186" s="3" t="s">
        <v>1452</v>
      </c>
      <c r="G186" s="3" t="s">
        <v>1418</v>
      </c>
      <c r="H186" s="3" t="s">
        <v>1419</v>
      </c>
      <c r="I186" s="3" t="s">
        <v>252</v>
      </c>
      <c r="J186" s="3" t="s">
        <v>253</v>
      </c>
      <c r="K186" s="3" t="s">
        <v>1273</v>
      </c>
      <c r="L186" s="3" t="s">
        <v>1284</v>
      </c>
      <c r="M186" s="3" t="s">
        <v>545</v>
      </c>
      <c r="N186" s="3" t="s">
        <v>1187</v>
      </c>
      <c r="O186">
        <v>2</v>
      </c>
      <c r="P186" s="3" t="s">
        <v>3808</v>
      </c>
      <c r="Q186" s="3" t="s">
        <v>3808</v>
      </c>
      <c r="R186" s="3" t="s">
        <v>3808</v>
      </c>
      <c r="S186" s="3" t="s">
        <v>1434</v>
      </c>
      <c r="T186" s="3" t="s">
        <v>4564</v>
      </c>
      <c r="U186" s="3" t="s">
        <v>674</v>
      </c>
      <c r="V186" s="3" t="s">
        <v>820</v>
      </c>
      <c r="W186" s="3" t="s">
        <v>1166</v>
      </c>
      <c r="X186" s="3" t="s">
        <v>1166</v>
      </c>
      <c r="Y186" s="3" t="s">
        <v>583</v>
      </c>
      <c r="Z186" s="3" t="s">
        <v>576</v>
      </c>
      <c r="AA186" s="3" t="s">
        <v>55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93.75</v>
      </c>
      <c r="DV186">
        <v>0</v>
      </c>
      <c r="DW186">
        <v>0</v>
      </c>
      <c r="DX186">
        <v>0</v>
      </c>
      <c r="DY186" s="4">
        <v>46822</v>
      </c>
      <c r="DZ186" s="3" t="s">
        <v>5809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43</v>
      </c>
      <c r="C187" s="3" t="s">
        <v>13</v>
      </c>
      <c r="D187" s="3" t="s">
        <v>14</v>
      </c>
      <c r="E187" s="3" t="s">
        <v>1514</v>
      </c>
      <c r="F187" s="3" t="s">
        <v>543</v>
      </c>
      <c r="G187" s="3" t="s">
        <v>1515</v>
      </c>
      <c r="H187" s="3" t="s">
        <v>1516</v>
      </c>
      <c r="I187" s="3" t="s">
        <v>220</v>
      </c>
      <c r="J187" s="3" t="s">
        <v>221</v>
      </c>
      <c r="K187" s="3" t="s">
        <v>1273</v>
      </c>
      <c r="L187" s="3" t="s">
        <v>1274</v>
      </c>
      <c r="M187" s="3" t="s">
        <v>545</v>
      </c>
      <c r="N187" s="3" t="s">
        <v>1187</v>
      </c>
      <c r="O187">
        <v>1</v>
      </c>
      <c r="P187" s="3" t="s">
        <v>3808</v>
      </c>
      <c r="Q187" s="3" t="s">
        <v>3808</v>
      </c>
      <c r="R187" s="3" t="s">
        <v>3808</v>
      </c>
      <c r="S187" s="3" t="s">
        <v>1228</v>
      </c>
      <c r="T187" s="3" t="s">
        <v>4502</v>
      </c>
      <c r="U187" s="3" t="s">
        <v>674</v>
      </c>
      <c r="V187" s="3" t="s">
        <v>820</v>
      </c>
      <c r="W187" s="3" t="s">
        <v>1166</v>
      </c>
      <c r="X187" s="3" t="s">
        <v>1166</v>
      </c>
      <c r="Y187" s="3" t="s">
        <v>583</v>
      </c>
      <c r="Z187" s="3" t="s">
        <v>3973</v>
      </c>
      <c r="AA187" s="3" t="s">
        <v>55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29.74</v>
      </c>
      <c r="DV187">
        <v>0</v>
      </c>
      <c r="DW187">
        <v>0</v>
      </c>
      <c r="DX187">
        <v>0</v>
      </c>
      <c r="DY187" s="4">
        <v>46019</v>
      </c>
      <c r="DZ187" s="3" t="s">
        <v>5809</v>
      </c>
      <c r="EA187">
        <v>1</v>
      </c>
      <c r="EB187">
        <v>0</v>
      </c>
      <c r="EC187">
        <v>1</v>
      </c>
      <c r="ED187">
        <v>0</v>
      </c>
      <c r="EE187">
        <v>1</v>
      </c>
      <c r="EF187">
        <v>1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43</v>
      </c>
      <c r="C188" s="3" t="s">
        <v>13</v>
      </c>
      <c r="D188" s="3" t="s">
        <v>14</v>
      </c>
      <c r="E188" s="3" t="s">
        <v>1514</v>
      </c>
      <c r="F188" s="3" t="s">
        <v>543</v>
      </c>
      <c r="G188" s="3" t="s">
        <v>1515</v>
      </c>
      <c r="H188" s="3" t="s">
        <v>1516</v>
      </c>
      <c r="I188" s="3" t="s">
        <v>405</v>
      </c>
      <c r="J188" s="3" t="s">
        <v>406</v>
      </c>
      <c r="K188" s="3" t="s">
        <v>1273</v>
      </c>
      <c r="L188" s="3" t="s">
        <v>1274</v>
      </c>
      <c r="M188" s="3" t="s">
        <v>545</v>
      </c>
      <c r="N188" s="3" t="s">
        <v>1187</v>
      </c>
      <c r="O188">
        <v>1</v>
      </c>
      <c r="P188" s="3" t="s">
        <v>3808</v>
      </c>
      <c r="Q188" s="3" t="s">
        <v>3808</v>
      </c>
      <c r="R188" s="3" t="s">
        <v>3808</v>
      </c>
      <c r="S188" s="3" t="s">
        <v>953</v>
      </c>
      <c r="T188" s="3" t="s">
        <v>2543</v>
      </c>
      <c r="U188" s="3" t="s">
        <v>674</v>
      </c>
      <c r="V188" s="3" t="s">
        <v>820</v>
      </c>
      <c r="W188" s="3" t="s">
        <v>821</v>
      </c>
      <c r="X188" s="3" t="s">
        <v>821</v>
      </c>
      <c r="Y188" s="3" t="s">
        <v>549</v>
      </c>
      <c r="Z188" s="3" t="s">
        <v>3973</v>
      </c>
      <c r="AA188" s="3" t="s">
        <v>55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3</v>
      </c>
      <c r="DF188">
        <v>0</v>
      </c>
      <c r="DG188">
        <v>0</v>
      </c>
      <c r="DH188">
        <v>0</v>
      </c>
      <c r="DI188">
        <v>3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3</v>
      </c>
      <c r="DU188">
        <v>1.93</v>
      </c>
      <c r="DV188">
        <v>0</v>
      </c>
      <c r="DW188">
        <v>0</v>
      </c>
      <c r="DX188">
        <v>0</v>
      </c>
      <c r="DY188" s="4">
        <v>46170</v>
      </c>
      <c r="DZ188" s="3" t="s">
        <v>5809</v>
      </c>
      <c r="EA188">
        <v>3</v>
      </c>
      <c r="EB188">
        <v>0</v>
      </c>
      <c r="EC188">
        <v>3</v>
      </c>
      <c r="ED188">
        <v>0</v>
      </c>
      <c r="EE188">
        <v>3</v>
      </c>
      <c r="EF188">
        <v>3</v>
      </c>
      <c r="EG188">
        <v>3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43</v>
      </c>
      <c r="C189" s="3" t="s">
        <v>13</v>
      </c>
      <c r="D189" s="3" t="s">
        <v>14</v>
      </c>
      <c r="E189" s="3" t="s">
        <v>1473</v>
      </c>
      <c r="F189" s="3" t="s">
        <v>1474</v>
      </c>
      <c r="G189" s="3" t="s">
        <v>4345</v>
      </c>
      <c r="H189" s="3" t="s">
        <v>4346</v>
      </c>
      <c r="I189" s="3" t="s">
        <v>3825</v>
      </c>
      <c r="J189" s="3" t="s">
        <v>3826</v>
      </c>
      <c r="K189" s="3" t="s">
        <v>1291</v>
      </c>
      <c r="L189" s="3" t="s">
        <v>1292</v>
      </c>
      <c r="M189" s="3" t="s">
        <v>545</v>
      </c>
      <c r="N189" s="3" t="s">
        <v>1187</v>
      </c>
      <c r="O189">
        <v>4</v>
      </c>
      <c r="P189" s="3" t="s">
        <v>1187</v>
      </c>
      <c r="Q189" s="3" t="s">
        <v>1187</v>
      </c>
      <c r="R189" s="3" t="s">
        <v>1187</v>
      </c>
      <c r="S189" s="3" t="s">
        <v>804</v>
      </c>
      <c r="T189" s="3" t="s">
        <v>2540</v>
      </c>
      <c r="U189" s="3" t="s">
        <v>557</v>
      </c>
      <c r="V189" s="3" t="s">
        <v>548</v>
      </c>
      <c r="W189" s="3" t="s">
        <v>4772</v>
      </c>
      <c r="X189" s="3" t="s">
        <v>4773</v>
      </c>
      <c r="Y189" s="3" t="s">
        <v>549</v>
      </c>
      <c r="Z189" s="3" t="s">
        <v>3974</v>
      </c>
      <c r="AA189" s="3" t="s">
        <v>550</v>
      </c>
      <c r="AB189">
        <v>0</v>
      </c>
      <c r="AC189">
        <v>0</v>
      </c>
      <c r="AD189">
        <v>214</v>
      </c>
      <c r="AE189">
        <v>0</v>
      </c>
      <c r="AF189">
        <v>0</v>
      </c>
      <c r="AG189">
        <v>214</v>
      </c>
      <c r="AH189">
        <v>0</v>
      </c>
      <c r="AI189">
        <v>0</v>
      </c>
      <c r="AJ189">
        <v>0</v>
      </c>
      <c r="AK189">
        <v>0</v>
      </c>
      <c r="AL189">
        <v>88</v>
      </c>
      <c r="AM189">
        <v>0</v>
      </c>
      <c r="AN189">
        <v>0</v>
      </c>
      <c r="AO189">
        <v>88</v>
      </c>
      <c r="AP189">
        <v>0</v>
      </c>
      <c r="AQ189">
        <v>0</v>
      </c>
      <c r="AR189">
        <v>0</v>
      </c>
      <c r="AS189">
        <v>0</v>
      </c>
      <c r="AT189">
        <v>6</v>
      </c>
      <c r="AU189">
        <v>0</v>
      </c>
      <c r="AV189">
        <v>0</v>
      </c>
      <c r="AW189">
        <v>6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33</v>
      </c>
      <c r="BS189">
        <v>0</v>
      </c>
      <c r="BT189">
        <v>0</v>
      </c>
      <c r="BU189">
        <v>33</v>
      </c>
      <c r="BV189">
        <v>0</v>
      </c>
      <c r="BW189">
        <v>0</v>
      </c>
      <c r="BX189">
        <v>0</v>
      </c>
      <c r="BY189">
        <v>0</v>
      </c>
      <c r="BZ189">
        <v>64</v>
      </c>
      <c r="CA189">
        <v>0</v>
      </c>
      <c r="CB189">
        <v>0</v>
      </c>
      <c r="CC189">
        <v>64</v>
      </c>
      <c r="CD189">
        <v>0</v>
      </c>
      <c r="CE189">
        <v>0</v>
      </c>
      <c r="CF189">
        <v>0</v>
      </c>
      <c r="CG189">
        <v>0</v>
      </c>
      <c r="CH189">
        <v>33</v>
      </c>
      <c r="CI189">
        <v>0</v>
      </c>
      <c r="CJ189">
        <v>0</v>
      </c>
      <c r="CK189">
        <v>33</v>
      </c>
      <c r="CL189">
        <v>0</v>
      </c>
      <c r="CM189">
        <v>0</v>
      </c>
      <c r="CN189">
        <v>0</v>
      </c>
      <c r="CO189">
        <v>0</v>
      </c>
      <c r="CP189">
        <v>55</v>
      </c>
      <c r="CQ189">
        <v>0</v>
      </c>
      <c r="CR189">
        <v>0</v>
      </c>
      <c r="CS189">
        <v>55</v>
      </c>
      <c r="CT189">
        <v>0</v>
      </c>
      <c r="CU189">
        <v>0</v>
      </c>
      <c r="CV189">
        <v>0</v>
      </c>
      <c r="CW189">
        <v>0</v>
      </c>
      <c r="CX189">
        <v>65</v>
      </c>
      <c r="CY189">
        <v>0</v>
      </c>
      <c r="CZ189">
        <v>0</v>
      </c>
      <c r="DA189">
        <v>65</v>
      </c>
      <c r="DB189">
        <v>0</v>
      </c>
      <c r="DC189">
        <v>0</v>
      </c>
      <c r="DD189">
        <v>0</v>
      </c>
      <c r="DE189">
        <v>0</v>
      </c>
      <c r="DF189">
        <v>19</v>
      </c>
      <c r="DG189">
        <v>0</v>
      </c>
      <c r="DH189">
        <v>0</v>
      </c>
      <c r="DI189">
        <v>19</v>
      </c>
      <c r="DJ189">
        <v>0</v>
      </c>
      <c r="DK189">
        <v>0</v>
      </c>
      <c r="DL189">
        <v>0</v>
      </c>
      <c r="DM189">
        <v>0</v>
      </c>
      <c r="DN189">
        <v>15</v>
      </c>
      <c r="DO189">
        <v>0</v>
      </c>
      <c r="DP189">
        <v>0</v>
      </c>
      <c r="DQ189">
        <v>15</v>
      </c>
      <c r="DR189">
        <v>0</v>
      </c>
      <c r="DS189">
        <v>0</v>
      </c>
      <c r="DT189">
        <v>86</v>
      </c>
      <c r="DU189">
        <v>6.6885899999999996</v>
      </c>
      <c r="DV189">
        <v>0</v>
      </c>
      <c r="DW189">
        <v>0</v>
      </c>
      <c r="DX189">
        <v>0</v>
      </c>
      <c r="DY189" s="4">
        <v>46758</v>
      </c>
      <c r="DZ189" s="3" t="s">
        <v>5809</v>
      </c>
      <c r="EA189">
        <v>71</v>
      </c>
      <c r="EB189">
        <v>0</v>
      </c>
      <c r="EC189">
        <v>592</v>
      </c>
      <c r="ED189">
        <v>0</v>
      </c>
      <c r="EE189">
        <v>71</v>
      </c>
      <c r="EF189">
        <v>592</v>
      </c>
      <c r="EG189">
        <v>59.2</v>
      </c>
      <c r="EH189">
        <v>1.2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43</v>
      </c>
      <c r="C190" s="3" t="s">
        <v>13</v>
      </c>
      <c r="D190" s="3" t="s">
        <v>14</v>
      </c>
      <c r="E190" s="3" t="s">
        <v>1348</v>
      </c>
      <c r="F190" s="3" t="s">
        <v>1349</v>
      </c>
      <c r="G190" s="3" t="s">
        <v>1552</v>
      </c>
      <c r="H190" s="3" t="s">
        <v>1553</v>
      </c>
      <c r="I190" s="3" t="s">
        <v>84</v>
      </c>
      <c r="J190" s="3" t="s">
        <v>85</v>
      </c>
      <c r="K190" s="3" t="s">
        <v>1238</v>
      </c>
      <c r="L190" s="3" t="s">
        <v>1554</v>
      </c>
      <c r="M190" s="3" t="s">
        <v>545</v>
      </c>
      <c r="N190" s="3" t="s">
        <v>1350</v>
      </c>
      <c r="O190">
        <v>2</v>
      </c>
      <c r="P190" s="3" t="s">
        <v>3808</v>
      </c>
      <c r="Q190" s="3" t="s">
        <v>3808</v>
      </c>
      <c r="R190" s="3" t="s">
        <v>3808</v>
      </c>
      <c r="S190" s="3" t="s">
        <v>1788</v>
      </c>
      <c r="T190" s="3" t="s">
        <v>3106</v>
      </c>
      <c r="U190" s="3" t="s">
        <v>674</v>
      </c>
      <c r="V190" s="3" t="s">
        <v>820</v>
      </c>
      <c r="W190" s="3" t="s">
        <v>821</v>
      </c>
      <c r="X190" s="3" t="s">
        <v>821</v>
      </c>
      <c r="Y190" s="3" t="s">
        <v>583</v>
      </c>
      <c r="Z190" s="3" t="s">
        <v>576</v>
      </c>
      <c r="AA190" s="3" t="s">
        <v>550</v>
      </c>
      <c r="AB190">
        <v>1</v>
      </c>
      <c r="AC190">
        <v>74</v>
      </c>
      <c r="AD190">
        <v>0</v>
      </c>
      <c r="AE190">
        <v>0</v>
      </c>
      <c r="AF190">
        <v>5</v>
      </c>
      <c r="AG190">
        <v>80</v>
      </c>
      <c r="AH190">
        <v>0</v>
      </c>
      <c r="AI190">
        <v>0</v>
      </c>
      <c r="AJ190">
        <v>1</v>
      </c>
      <c r="AK190">
        <v>76</v>
      </c>
      <c r="AL190">
        <v>0</v>
      </c>
      <c r="AM190">
        <v>0</v>
      </c>
      <c r="AN190">
        <v>1</v>
      </c>
      <c r="AO190">
        <v>78</v>
      </c>
      <c r="AP190">
        <v>0</v>
      </c>
      <c r="AQ190">
        <v>0</v>
      </c>
      <c r="AR190">
        <v>2</v>
      </c>
      <c r="AS190">
        <v>87</v>
      </c>
      <c r="AT190">
        <v>0</v>
      </c>
      <c r="AU190">
        <v>0</v>
      </c>
      <c r="AV190">
        <v>1</v>
      </c>
      <c r="AW190">
        <v>90</v>
      </c>
      <c r="AX190">
        <v>0</v>
      </c>
      <c r="AY190">
        <v>0</v>
      </c>
      <c r="AZ190">
        <v>3</v>
      </c>
      <c r="BA190">
        <v>89</v>
      </c>
      <c r="BB190">
        <v>0</v>
      </c>
      <c r="BC190">
        <v>0</v>
      </c>
      <c r="BD190">
        <v>6</v>
      </c>
      <c r="BE190">
        <v>98</v>
      </c>
      <c r="BF190">
        <v>0</v>
      </c>
      <c r="BG190">
        <v>0</v>
      </c>
      <c r="BH190">
        <v>3</v>
      </c>
      <c r="BI190">
        <v>83</v>
      </c>
      <c r="BJ190">
        <v>0</v>
      </c>
      <c r="BK190">
        <v>0</v>
      </c>
      <c r="BL190">
        <v>4</v>
      </c>
      <c r="BM190">
        <v>90</v>
      </c>
      <c r="BN190">
        <v>0</v>
      </c>
      <c r="BO190">
        <v>0</v>
      </c>
      <c r="BP190">
        <v>1</v>
      </c>
      <c r="BQ190">
        <v>94</v>
      </c>
      <c r="BR190">
        <v>0</v>
      </c>
      <c r="BS190">
        <v>0</v>
      </c>
      <c r="BT190">
        <v>1</v>
      </c>
      <c r="BU190">
        <v>96</v>
      </c>
      <c r="BV190">
        <v>0</v>
      </c>
      <c r="BW190">
        <v>0</v>
      </c>
      <c r="BX190">
        <v>2</v>
      </c>
      <c r="BY190">
        <v>87</v>
      </c>
      <c r="BZ190">
        <v>0</v>
      </c>
      <c r="CA190">
        <v>0</v>
      </c>
      <c r="CB190">
        <v>2</v>
      </c>
      <c r="CC190">
        <v>91</v>
      </c>
      <c r="CD190">
        <v>0</v>
      </c>
      <c r="CE190">
        <v>0</v>
      </c>
      <c r="CF190">
        <v>0</v>
      </c>
      <c r="CG190">
        <v>30</v>
      </c>
      <c r="CH190">
        <v>0</v>
      </c>
      <c r="CI190">
        <v>0</v>
      </c>
      <c r="CJ190">
        <v>6</v>
      </c>
      <c r="CK190">
        <v>30</v>
      </c>
      <c r="CL190">
        <v>0</v>
      </c>
      <c r="CM190">
        <v>0</v>
      </c>
      <c r="CN190">
        <v>4</v>
      </c>
      <c r="CO190">
        <v>56</v>
      </c>
      <c r="CP190">
        <v>0</v>
      </c>
      <c r="CQ190">
        <v>0</v>
      </c>
      <c r="CR190">
        <v>2</v>
      </c>
      <c r="CS190">
        <v>62</v>
      </c>
      <c r="CT190">
        <v>0</v>
      </c>
      <c r="CU190">
        <v>0</v>
      </c>
      <c r="CV190">
        <v>2</v>
      </c>
      <c r="CW190">
        <v>62</v>
      </c>
      <c r="CX190">
        <v>0</v>
      </c>
      <c r="CY190">
        <v>0</v>
      </c>
      <c r="CZ190">
        <v>2</v>
      </c>
      <c r="DA190">
        <v>66</v>
      </c>
      <c r="DB190">
        <v>0</v>
      </c>
      <c r="DC190">
        <v>0</v>
      </c>
      <c r="DD190">
        <v>3</v>
      </c>
      <c r="DE190">
        <v>97</v>
      </c>
      <c r="DF190">
        <v>0</v>
      </c>
      <c r="DG190">
        <v>0</v>
      </c>
      <c r="DH190">
        <v>6</v>
      </c>
      <c r="DI190">
        <v>106</v>
      </c>
      <c r="DJ190">
        <v>0</v>
      </c>
      <c r="DK190">
        <v>0</v>
      </c>
      <c r="DL190">
        <v>4</v>
      </c>
      <c r="DM190">
        <v>86</v>
      </c>
      <c r="DN190">
        <v>0</v>
      </c>
      <c r="DO190">
        <v>0</v>
      </c>
      <c r="DP190">
        <v>1</v>
      </c>
      <c r="DQ190">
        <v>91</v>
      </c>
      <c r="DR190">
        <v>0</v>
      </c>
      <c r="DS190">
        <v>0</v>
      </c>
      <c r="DT190">
        <v>140</v>
      </c>
      <c r="DU190">
        <v>229.4</v>
      </c>
      <c r="DV190">
        <v>80</v>
      </c>
      <c r="DW190">
        <v>0</v>
      </c>
      <c r="DX190">
        <v>77</v>
      </c>
      <c r="DY190" s="4">
        <v>47531</v>
      </c>
      <c r="DZ190" s="3" t="s">
        <v>5809</v>
      </c>
      <c r="EA190">
        <v>33</v>
      </c>
      <c r="EB190">
        <v>0</v>
      </c>
      <c r="EC190">
        <v>978</v>
      </c>
      <c r="ED190">
        <v>0</v>
      </c>
      <c r="EE190">
        <v>33</v>
      </c>
      <c r="EF190">
        <v>978</v>
      </c>
      <c r="EG190">
        <v>81.5</v>
      </c>
      <c r="EH190">
        <v>0.4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43</v>
      </c>
      <c r="C191" s="3" t="s">
        <v>13</v>
      </c>
      <c r="D191" s="3" t="s">
        <v>14</v>
      </c>
      <c r="E191" s="3" t="s">
        <v>1416</v>
      </c>
      <c r="F191" s="3" t="s">
        <v>1417</v>
      </c>
      <c r="G191" s="3" t="s">
        <v>1418</v>
      </c>
      <c r="H191" s="3" t="s">
        <v>1419</v>
      </c>
      <c r="I191" s="3" t="s">
        <v>278</v>
      </c>
      <c r="J191" s="3" t="s">
        <v>279</v>
      </c>
      <c r="K191" s="3" t="s">
        <v>1273</v>
      </c>
      <c r="L191" s="3" t="s">
        <v>1274</v>
      </c>
      <c r="M191" s="3" t="s">
        <v>545</v>
      </c>
      <c r="N191" s="3" t="s">
        <v>1187</v>
      </c>
      <c r="O191">
        <v>1</v>
      </c>
      <c r="P191" s="3" t="s">
        <v>3808</v>
      </c>
      <c r="Q191" s="3" t="s">
        <v>3808</v>
      </c>
      <c r="R191" s="3" t="s">
        <v>3808</v>
      </c>
      <c r="S191" s="3" t="s">
        <v>2135</v>
      </c>
      <c r="T191" s="3" t="s">
        <v>2492</v>
      </c>
      <c r="U191" s="3" t="s">
        <v>557</v>
      </c>
      <c r="V191" s="3" t="s">
        <v>548</v>
      </c>
      <c r="W191" s="3" t="s">
        <v>548</v>
      </c>
      <c r="X191" s="3" t="s">
        <v>4776</v>
      </c>
      <c r="Y191" s="3" t="s">
        <v>583</v>
      </c>
      <c r="Z191" s="3" t="s">
        <v>3974</v>
      </c>
      <c r="AA191" s="3" t="s">
        <v>550</v>
      </c>
      <c r="AB191">
        <v>0</v>
      </c>
      <c r="AC191">
        <v>0</v>
      </c>
      <c r="AD191">
        <v>2</v>
      </c>
      <c r="AE191">
        <v>0</v>
      </c>
      <c r="AF191">
        <v>0</v>
      </c>
      <c r="AG191">
        <v>2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2</v>
      </c>
      <c r="DU191">
        <v>1.4801999999999999E-2</v>
      </c>
      <c r="DV191">
        <v>0</v>
      </c>
      <c r="DW191">
        <v>0</v>
      </c>
      <c r="DX191">
        <v>0</v>
      </c>
      <c r="DY191" s="4">
        <v>46265</v>
      </c>
      <c r="DZ191" s="3" t="s">
        <v>5809</v>
      </c>
      <c r="EA191">
        <v>2</v>
      </c>
      <c r="EB191">
        <v>0</v>
      </c>
      <c r="EC191">
        <v>4</v>
      </c>
      <c r="ED191">
        <v>0</v>
      </c>
      <c r="EE191">
        <v>2</v>
      </c>
      <c r="EF191">
        <v>4</v>
      </c>
      <c r="EG191">
        <v>1.3333330000000001</v>
      </c>
      <c r="EH191">
        <v>1.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43</v>
      </c>
      <c r="C192" s="3" t="s">
        <v>13</v>
      </c>
      <c r="D192" s="3" t="s">
        <v>14</v>
      </c>
      <c r="E192" s="3" t="s">
        <v>1416</v>
      </c>
      <c r="F192" s="3" t="s">
        <v>1417</v>
      </c>
      <c r="G192" s="3" t="s">
        <v>1418</v>
      </c>
      <c r="H192" s="3" t="s">
        <v>1419</v>
      </c>
      <c r="I192" s="3" t="s">
        <v>168</v>
      </c>
      <c r="J192" s="3" t="s">
        <v>169</v>
      </c>
      <c r="K192" s="3" t="s">
        <v>1273</v>
      </c>
      <c r="L192" s="3" t="s">
        <v>1274</v>
      </c>
      <c r="M192" s="3" t="s">
        <v>545</v>
      </c>
      <c r="N192" s="3" t="s">
        <v>1187</v>
      </c>
      <c r="O192">
        <v>2</v>
      </c>
      <c r="P192" s="3" t="s">
        <v>3808</v>
      </c>
      <c r="Q192" s="3" t="s">
        <v>3808</v>
      </c>
      <c r="R192" s="3" t="s">
        <v>3808</v>
      </c>
      <c r="S192" s="3" t="s">
        <v>760</v>
      </c>
      <c r="T192" s="3" t="s">
        <v>2307</v>
      </c>
      <c r="U192" s="3" t="s">
        <v>624</v>
      </c>
      <c r="V192" s="3" t="s">
        <v>548</v>
      </c>
      <c r="W192" s="3" t="s">
        <v>548</v>
      </c>
      <c r="X192" s="3" t="s">
        <v>4776</v>
      </c>
      <c r="Y192" s="3" t="s">
        <v>549</v>
      </c>
      <c r="Z192" s="3" t="s">
        <v>3973</v>
      </c>
      <c r="AA192" s="3" t="s">
        <v>55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3</v>
      </c>
      <c r="CH192">
        <v>0</v>
      </c>
      <c r="CI192">
        <v>0</v>
      </c>
      <c r="CJ192">
        <v>0</v>
      </c>
      <c r="CK192">
        <v>3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5</v>
      </c>
      <c r="CX192">
        <v>0</v>
      </c>
      <c r="CY192">
        <v>0</v>
      </c>
      <c r="CZ192">
        <v>0</v>
      </c>
      <c r="DA192">
        <v>5</v>
      </c>
      <c r="DB192">
        <v>0</v>
      </c>
      <c r="DC192">
        <v>0</v>
      </c>
      <c r="DD192">
        <v>0</v>
      </c>
      <c r="DE192">
        <v>2</v>
      </c>
      <c r="DF192">
        <v>0</v>
      </c>
      <c r="DG192">
        <v>0</v>
      </c>
      <c r="DH192">
        <v>0</v>
      </c>
      <c r="DI192">
        <v>2</v>
      </c>
      <c r="DJ192">
        <v>0</v>
      </c>
      <c r="DK192">
        <v>0</v>
      </c>
      <c r="DL192">
        <v>0</v>
      </c>
      <c r="DM192">
        <v>2</v>
      </c>
      <c r="DN192">
        <v>0</v>
      </c>
      <c r="DO192">
        <v>0</v>
      </c>
      <c r="DP192">
        <v>0</v>
      </c>
      <c r="DQ192">
        <v>2</v>
      </c>
      <c r="DR192">
        <v>0</v>
      </c>
      <c r="DS192">
        <v>0</v>
      </c>
      <c r="DT192">
        <v>4</v>
      </c>
      <c r="DU192">
        <v>4.25</v>
      </c>
      <c r="DV192">
        <v>0</v>
      </c>
      <c r="DW192">
        <v>0</v>
      </c>
      <c r="DX192">
        <v>0</v>
      </c>
      <c r="DY192" s="4">
        <v>46538</v>
      </c>
      <c r="DZ192" s="3" t="s">
        <v>5809</v>
      </c>
      <c r="EA192">
        <v>2</v>
      </c>
      <c r="EB192">
        <v>0</v>
      </c>
      <c r="EC192">
        <v>13</v>
      </c>
      <c r="ED192">
        <v>0</v>
      </c>
      <c r="EE192">
        <v>2</v>
      </c>
      <c r="EF192">
        <v>13</v>
      </c>
      <c r="EG192">
        <v>2.6</v>
      </c>
      <c r="EH192">
        <v>0.7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43</v>
      </c>
      <c r="C193" s="3" t="s">
        <v>13</v>
      </c>
      <c r="D193" s="3" t="s">
        <v>14</v>
      </c>
      <c r="E193" s="3" t="s">
        <v>1416</v>
      </c>
      <c r="F193" s="3" t="s">
        <v>1417</v>
      </c>
      <c r="G193" s="3" t="s">
        <v>1418</v>
      </c>
      <c r="H193" s="3" t="s">
        <v>1419</v>
      </c>
      <c r="I193" s="3" t="s">
        <v>381</v>
      </c>
      <c r="J193" s="3" t="s">
        <v>382</v>
      </c>
      <c r="K193" s="3" t="s">
        <v>1273</v>
      </c>
      <c r="L193" s="3" t="s">
        <v>1274</v>
      </c>
      <c r="M193" s="3" t="s">
        <v>545</v>
      </c>
      <c r="N193" s="3" t="s">
        <v>1187</v>
      </c>
      <c r="O193">
        <v>1</v>
      </c>
      <c r="P193" s="3" t="s">
        <v>3808</v>
      </c>
      <c r="Q193" s="3" t="s">
        <v>3808</v>
      </c>
      <c r="R193" s="3" t="s">
        <v>3808</v>
      </c>
      <c r="S193" s="3" t="s">
        <v>760</v>
      </c>
      <c r="T193" s="3" t="s">
        <v>2307</v>
      </c>
      <c r="U193" s="3" t="s">
        <v>624</v>
      </c>
      <c r="V193" s="3" t="s">
        <v>548</v>
      </c>
      <c r="W193" s="3" t="s">
        <v>548</v>
      </c>
      <c r="X193" s="3" t="s">
        <v>4776</v>
      </c>
      <c r="Y193" s="3" t="s">
        <v>549</v>
      </c>
      <c r="Z193" s="3" t="s">
        <v>3973</v>
      </c>
      <c r="AA193" s="3" t="s">
        <v>55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3</v>
      </c>
      <c r="AT193">
        <v>0</v>
      </c>
      <c r="AU193">
        <v>0</v>
      </c>
      <c r="AV193">
        <v>0</v>
      </c>
      <c r="AW193">
        <v>3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12</v>
      </c>
      <c r="BJ193">
        <v>0</v>
      </c>
      <c r="BK193">
        <v>0</v>
      </c>
      <c r="BL193">
        <v>0</v>
      </c>
      <c r="BM193">
        <v>12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7</v>
      </c>
      <c r="CH193">
        <v>0</v>
      </c>
      <c r="CI193">
        <v>0</v>
      </c>
      <c r="CJ193">
        <v>0</v>
      </c>
      <c r="CK193">
        <v>7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4</v>
      </c>
      <c r="CX193">
        <v>0</v>
      </c>
      <c r="CY193">
        <v>0</v>
      </c>
      <c r="CZ193">
        <v>0</v>
      </c>
      <c r="DA193">
        <v>4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4</v>
      </c>
      <c r="DN193">
        <v>0</v>
      </c>
      <c r="DO193">
        <v>0</v>
      </c>
      <c r="DP193">
        <v>0</v>
      </c>
      <c r="DQ193">
        <v>4</v>
      </c>
      <c r="DR193">
        <v>0</v>
      </c>
      <c r="DS193">
        <v>0</v>
      </c>
      <c r="DT193">
        <v>9</v>
      </c>
      <c r="DU193">
        <v>3.5187499999999998</v>
      </c>
      <c r="DV193">
        <v>0</v>
      </c>
      <c r="DW193">
        <v>0</v>
      </c>
      <c r="DX193">
        <v>0</v>
      </c>
      <c r="DY193" s="4">
        <v>46812</v>
      </c>
      <c r="DZ193" s="3" t="s">
        <v>5809</v>
      </c>
      <c r="EA193">
        <v>5</v>
      </c>
      <c r="EB193">
        <v>0</v>
      </c>
      <c r="EC193">
        <v>30</v>
      </c>
      <c r="ED193">
        <v>0</v>
      </c>
      <c r="EE193">
        <v>5</v>
      </c>
      <c r="EF193">
        <v>30</v>
      </c>
      <c r="EG193">
        <v>6</v>
      </c>
      <c r="EH193">
        <v>0.8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43</v>
      </c>
      <c r="C194" s="3" t="s">
        <v>13</v>
      </c>
      <c r="D194" s="3" t="s">
        <v>14</v>
      </c>
      <c r="E194" s="3" t="s">
        <v>1501</v>
      </c>
      <c r="F194" s="3" t="s">
        <v>1502</v>
      </c>
      <c r="G194" s="3" t="s">
        <v>1418</v>
      </c>
      <c r="H194" s="3" t="s">
        <v>1419</v>
      </c>
      <c r="I194" s="3" t="s">
        <v>72</v>
      </c>
      <c r="J194" s="3" t="s">
        <v>73</v>
      </c>
      <c r="K194" s="3" t="s">
        <v>1291</v>
      </c>
      <c r="L194" s="3" t="s">
        <v>1315</v>
      </c>
      <c r="M194" s="3" t="s">
        <v>545</v>
      </c>
      <c r="N194" s="3" t="s">
        <v>1187</v>
      </c>
      <c r="O194">
        <v>1</v>
      </c>
      <c r="P194" s="3" t="s">
        <v>3808</v>
      </c>
      <c r="Q194" s="3" t="s">
        <v>3808</v>
      </c>
      <c r="R194" s="3" t="s">
        <v>3808</v>
      </c>
      <c r="S194" s="3" t="s">
        <v>916</v>
      </c>
      <c r="T194" s="3" t="s">
        <v>2383</v>
      </c>
      <c r="U194" s="3" t="s">
        <v>674</v>
      </c>
      <c r="V194" s="3" t="s">
        <v>820</v>
      </c>
      <c r="W194" s="3" t="s">
        <v>821</v>
      </c>
      <c r="X194" s="3" t="s">
        <v>821</v>
      </c>
      <c r="Y194" s="3" t="s">
        <v>549</v>
      </c>
      <c r="Z194" s="3" t="s">
        <v>576</v>
      </c>
      <c r="AA194" s="3" t="s">
        <v>550</v>
      </c>
      <c r="AB194">
        <v>0</v>
      </c>
      <c r="AC194">
        <v>2</v>
      </c>
      <c r="AD194">
        <v>0</v>
      </c>
      <c r="AE194">
        <v>0</v>
      </c>
      <c r="AF194">
        <v>0</v>
      </c>
      <c r="AG194">
        <v>2</v>
      </c>
      <c r="AH194">
        <v>0</v>
      </c>
      <c r="AI194">
        <v>0</v>
      </c>
      <c r="AJ194">
        <v>0</v>
      </c>
      <c r="AK194">
        <v>4</v>
      </c>
      <c r="AL194">
        <v>0</v>
      </c>
      <c r="AM194">
        <v>0</v>
      </c>
      <c r="AN194">
        <v>0</v>
      </c>
      <c r="AO194">
        <v>4</v>
      </c>
      <c r="AP194">
        <v>0</v>
      </c>
      <c r="AQ194">
        <v>0</v>
      </c>
      <c r="AR194">
        <v>0</v>
      </c>
      <c r="AS194">
        <v>3</v>
      </c>
      <c r="AT194">
        <v>0</v>
      </c>
      <c r="AU194">
        <v>0</v>
      </c>
      <c r="AV194">
        <v>0</v>
      </c>
      <c r="AW194">
        <v>3</v>
      </c>
      <c r="AX194">
        <v>0</v>
      </c>
      <c r="AY194">
        <v>0</v>
      </c>
      <c r="AZ194">
        <v>2</v>
      </c>
      <c r="BA194">
        <v>0</v>
      </c>
      <c r="BB194">
        <v>0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5</v>
      </c>
      <c r="BI194">
        <v>0</v>
      </c>
      <c r="BJ194">
        <v>0</v>
      </c>
      <c r="BK194">
        <v>0</v>
      </c>
      <c r="BL194">
        <v>0</v>
      </c>
      <c r="BM194">
        <v>5</v>
      </c>
      <c r="BN194">
        <v>0</v>
      </c>
      <c r="BO194">
        <v>0</v>
      </c>
      <c r="BP194">
        <v>0</v>
      </c>
      <c r="BQ194">
        <v>2</v>
      </c>
      <c r="BR194">
        <v>0</v>
      </c>
      <c r="BS194">
        <v>0</v>
      </c>
      <c r="BT194">
        <v>0</v>
      </c>
      <c r="BU194">
        <v>2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1</v>
      </c>
      <c r="CG194">
        <v>0</v>
      </c>
      <c r="CH194">
        <v>0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2</v>
      </c>
      <c r="CO194">
        <v>0</v>
      </c>
      <c r="CP194">
        <v>0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0</v>
      </c>
      <c r="CW194">
        <v>2</v>
      </c>
      <c r="CX194">
        <v>0</v>
      </c>
      <c r="CY194">
        <v>0</v>
      </c>
      <c r="CZ194">
        <v>0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2</v>
      </c>
      <c r="DM194">
        <v>1</v>
      </c>
      <c r="DN194">
        <v>0</v>
      </c>
      <c r="DO194">
        <v>0</v>
      </c>
      <c r="DP194">
        <v>0</v>
      </c>
      <c r="DQ194">
        <v>3</v>
      </c>
      <c r="DR194">
        <v>0</v>
      </c>
      <c r="DS194">
        <v>0</v>
      </c>
      <c r="DT194">
        <v>7</v>
      </c>
      <c r="DU194">
        <v>2.1</v>
      </c>
      <c r="DV194">
        <v>0</v>
      </c>
      <c r="DW194">
        <v>0</v>
      </c>
      <c r="DX194">
        <v>0</v>
      </c>
      <c r="DY194" s="4">
        <v>47573</v>
      </c>
      <c r="DZ194" s="3" t="s">
        <v>5809</v>
      </c>
      <c r="EA194">
        <v>4</v>
      </c>
      <c r="EB194">
        <v>0</v>
      </c>
      <c r="EC194">
        <v>26</v>
      </c>
      <c r="ED194">
        <v>0</v>
      </c>
      <c r="EE194">
        <v>4</v>
      </c>
      <c r="EF194">
        <v>26</v>
      </c>
      <c r="EG194">
        <v>2.6</v>
      </c>
      <c r="EH194">
        <v>1.54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43</v>
      </c>
      <c r="C195" s="3" t="s">
        <v>13</v>
      </c>
      <c r="D195" s="3" t="s">
        <v>14</v>
      </c>
      <c r="E195" s="3" t="s">
        <v>1416</v>
      </c>
      <c r="F195" s="3" t="s">
        <v>1417</v>
      </c>
      <c r="G195" s="3" t="s">
        <v>1418</v>
      </c>
      <c r="H195" s="3" t="s">
        <v>1419</v>
      </c>
      <c r="I195" s="3" t="s">
        <v>440</v>
      </c>
      <c r="J195" s="3" t="s">
        <v>441</v>
      </c>
      <c r="K195" s="3" t="s">
        <v>1273</v>
      </c>
      <c r="L195" s="3" t="s">
        <v>1274</v>
      </c>
      <c r="M195" s="3" t="s">
        <v>545</v>
      </c>
      <c r="N195" s="3" t="s">
        <v>1187</v>
      </c>
      <c r="O195">
        <v>1</v>
      </c>
      <c r="P195" s="3" t="s">
        <v>3808</v>
      </c>
      <c r="Q195" s="3" t="s">
        <v>3808</v>
      </c>
      <c r="R195" s="3" t="s">
        <v>3808</v>
      </c>
      <c r="S195" s="3" t="s">
        <v>967</v>
      </c>
      <c r="T195" s="3" t="s">
        <v>2333</v>
      </c>
      <c r="U195" s="3" t="s">
        <v>610</v>
      </c>
      <c r="V195" s="3" t="s">
        <v>548</v>
      </c>
      <c r="W195" s="3" t="s">
        <v>4774</v>
      </c>
      <c r="X195" s="3" t="s">
        <v>4775</v>
      </c>
      <c r="Y195" s="3" t="s">
        <v>549</v>
      </c>
      <c r="Z195" s="3" t="s">
        <v>3973</v>
      </c>
      <c r="AA195" s="3" t="s">
        <v>55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</v>
      </c>
      <c r="BZ195">
        <v>0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</v>
      </c>
      <c r="CP195">
        <v>0</v>
      </c>
      <c r="CQ195">
        <v>0</v>
      </c>
      <c r="CR195">
        <v>0</v>
      </c>
      <c r="CS195">
        <v>3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25.0625</v>
      </c>
      <c r="DV195">
        <v>1</v>
      </c>
      <c r="DW195">
        <v>0</v>
      </c>
      <c r="DX195">
        <v>0</v>
      </c>
      <c r="DY195" s="4">
        <v>46873</v>
      </c>
      <c r="DZ195" s="3" t="s">
        <v>5809</v>
      </c>
      <c r="EA195">
        <v>1</v>
      </c>
      <c r="EB195">
        <v>0</v>
      </c>
      <c r="EC195">
        <v>4</v>
      </c>
      <c r="ED195">
        <v>0</v>
      </c>
      <c r="EE195">
        <v>1</v>
      </c>
      <c r="EF195">
        <v>4</v>
      </c>
      <c r="EG195">
        <v>2</v>
      </c>
      <c r="EH195">
        <v>0.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43</v>
      </c>
      <c r="C196" s="3" t="s">
        <v>13</v>
      </c>
      <c r="D196" s="3" t="s">
        <v>14</v>
      </c>
      <c r="E196" s="3" t="s">
        <v>1473</v>
      </c>
      <c r="F196" s="3" t="s">
        <v>1474</v>
      </c>
      <c r="G196" s="3" t="s">
        <v>4345</v>
      </c>
      <c r="H196" s="3" t="s">
        <v>4346</v>
      </c>
      <c r="I196" s="3" t="s">
        <v>156</v>
      </c>
      <c r="J196" s="3" t="s">
        <v>157</v>
      </c>
      <c r="K196" s="3" t="s">
        <v>1273</v>
      </c>
      <c r="L196" s="3" t="s">
        <v>1284</v>
      </c>
      <c r="M196" s="3" t="s">
        <v>545</v>
      </c>
      <c r="N196" s="3" t="s">
        <v>1187</v>
      </c>
      <c r="O196">
        <v>1</v>
      </c>
      <c r="P196" s="3" t="s">
        <v>3808</v>
      </c>
      <c r="Q196" s="3" t="s">
        <v>3808</v>
      </c>
      <c r="R196" s="3" t="s">
        <v>3808</v>
      </c>
      <c r="S196" s="3" t="s">
        <v>1191</v>
      </c>
      <c r="T196" s="3" t="s">
        <v>4496</v>
      </c>
      <c r="U196" s="3" t="s">
        <v>557</v>
      </c>
      <c r="V196" s="3" t="s">
        <v>548</v>
      </c>
      <c r="W196" s="3" t="s">
        <v>4772</v>
      </c>
      <c r="X196" s="3" t="s">
        <v>4773</v>
      </c>
      <c r="Y196" s="3" t="s">
        <v>549</v>
      </c>
      <c r="Z196" s="3" t="s">
        <v>3974</v>
      </c>
      <c r="AA196" s="3" t="s">
        <v>55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2</v>
      </c>
      <c r="CI196">
        <v>0</v>
      </c>
      <c r="CJ196">
        <v>0</v>
      </c>
      <c r="CK196">
        <v>2</v>
      </c>
      <c r="CL196">
        <v>0</v>
      </c>
      <c r="CM196">
        <v>0</v>
      </c>
      <c r="CN196">
        <v>0</v>
      </c>
      <c r="CO196">
        <v>0</v>
      </c>
      <c r="CP196">
        <v>2</v>
      </c>
      <c r="CQ196">
        <v>0</v>
      </c>
      <c r="CR196">
        <v>0</v>
      </c>
      <c r="CS196">
        <v>2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2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1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3</v>
      </c>
      <c r="DU196">
        <v>137.69123999999999</v>
      </c>
      <c r="DV196">
        <v>0</v>
      </c>
      <c r="DW196">
        <v>0</v>
      </c>
      <c r="DX196">
        <v>0</v>
      </c>
      <c r="DY196" s="4">
        <v>46052</v>
      </c>
      <c r="DZ196" s="3" t="s">
        <v>5809</v>
      </c>
      <c r="EA196">
        <v>2</v>
      </c>
      <c r="EB196">
        <v>0</v>
      </c>
      <c r="EC196">
        <v>9</v>
      </c>
      <c r="ED196">
        <v>0</v>
      </c>
      <c r="EE196">
        <v>2</v>
      </c>
      <c r="EF196">
        <v>9</v>
      </c>
      <c r="EG196">
        <v>1.5</v>
      </c>
      <c r="EH196">
        <v>1.33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43</v>
      </c>
      <c r="C197" s="3" t="s">
        <v>13</v>
      </c>
      <c r="D197" s="3" t="s">
        <v>14</v>
      </c>
      <c r="E197" s="3" t="s">
        <v>1416</v>
      </c>
      <c r="F197" s="3" t="s">
        <v>1417</v>
      </c>
      <c r="G197" s="3" t="s">
        <v>1418</v>
      </c>
      <c r="H197" s="3" t="s">
        <v>1419</v>
      </c>
      <c r="I197" s="3" t="s">
        <v>315</v>
      </c>
      <c r="J197" s="3" t="s">
        <v>316</v>
      </c>
      <c r="K197" s="3" t="s">
        <v>1273</v>
      </c>
      <c r="L197" s="3" t="s">
        <v>1274</v>
      </c>
      <c r="M197" s="3" t="s">
        <v>545</v>
      </c>
      <c r="N197" s="3" t="s">
        <v>1187</v>
      </c>
      <c r="O197">
        <v>1</v>
      </c>
      <c r="P197" s="3" t="s">
        <v>3808</v>
      </c>
      <c r="Q197" s="3" t="s">
        <v>3808</v>
      </c>
      <c r="R197" s="3" t="s">
        <v>3808</v>
      </c>
      <c r="S197" s="3" t="s">
        <v>1191</v>
      </c>
      <c r="T197" s="3" t="s">
        <v>4496</v>
      </c>
      <c r="U197" s="3" t="s">
        <v>557</v>
      </c>
      <c r="V197" s="3" t="s">
        <v>548</v>
      </c>
      <c r="W197" s="3" t="s">
        <v>4772</v>
      </c>
      <c r="X197" s="3" t="s">
        <v>4773</v>
      </c>
      <c r="Y197" s="3" t="s">
        <v>549</v>
      </c>
      <c r="Z197" s="3" t="s">
        <v>3974</v>
      </c>
      <c r="AA197" s="3" t="s">
        <v>55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1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137.69123999999999</v>
      </c>
      <c r="DV197">
        <v>0</v>
      </c>
      <c r="DW197">
        <v>0</v>
      </c>
      <c r="DX197">
        <v>0</v>
      </c>
      <c r="DY197" s="4">
        <v>46052</v>
      </c>
      <c r="DZ197" s="3" t="s">
        <v>5809</v>
      </c>
      <c r="EA197">
        <v>1</v>
      </c>
      <c r="EB197">
        <v>0</v>
      </c>
      <c r="EC197">
        <v>4</v>
      </c>
      <c r="ED197">
        <v>0</v>
      </c>
      <c r="EE197">
        <v>1</v>
      </c>
      <c r="EF197">
        <v>4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43</v>
      </c>
      <c r="C198" s="3" t="s">
        <v>13</v>
      </c>
      <c r="D198" s="3" t="s">
        <v>14</v>
      </c>
      <c r="E198" s="3" t="s">
        <v>1514</v>
      </c>
      <c r="F198" s="3" t="s">
        <v>543</v>
      </c>
      <c r="G198" s="3" t="s">
        <v>1515</v>
      </c>
      <c r="H198" s="3" t="s">
        <v>1516</v>
      </c>
      <c r="I198" s="3" t="s">
        <v>142</v>
      </c>
      <c r="J198" s="3" t="s">
        <v>143</v>
      </c>
      <c r="K198" s="3" t="s">
        <v>1273</v>
      </c>
      <c r="L198" s="3" t="s">
        <v>1274</v>
      </c>
      <c r="M198" s="3" t="s">
        <v>545</v>
      </c>
      <c r="N198" s="3" t="s">
        <v>1187</v>
      </c>
      <c r="O198">
        <v>2</v>
      </c>
      <c r="P198" s="3" t="s">
        <v>3808</v>
      </c>
      <c r="Q198" s="3" t="s">
        <v>3808</v>
      </c>
      <c r="R198" s="3" t="s">
        <v>3808</v>
      </c>
      <c r="S198" s="3" t="s">
        <v>1059</v>
      </c>
      <c r="T198" s="3" t="s">
        <v>2449</v>
      </c>
      <c r="U198" s="3" t="s">
        <v>557</v>
      </c>
      <c r="V198" s="3" t="s">
        <v>548</v>
      </c>
      <c r="W198" s="3" t="s">
        <v>4772</v>
      </c>
      <c r="X198" s="3" t="s">
        <v>4773</v>
      </c>
      <c r="Y198" s="3" t="s">
        <v>549</v>
      </c>
      <c r="Z198" s="3" t="s">
        <v>3974</v>
      </c>
      <c r="AA198" s="3" t="s">
        <v>550</v>
      </c>
      <c r="AB198">
        <v>0</v>
      </c>
      <c r="AC198">
        <v>0</v>
      </c>
      <c r="AD198">
        <v>10</v>
      </c>
      <c r="AE198">
        <v>0</v>
      </c>
      <c r="AF198">
        <v>0</v>
      </c>
      <c r="AG198">
        <v>10</v>
      </c>
      <c r="AH198">
        <v>0</v>
      </c>
      <c r="AI198">
        <v>0</v>
      </c>
      <c r="AJ198">
        <v>0</v>
      </c>
      <c r="AK198">
        <v>0</v>
      </c>
      <c r="AL198">
        <v>12</v>
      </c>
      <c r="AM198">
        <v>0</v>
      </c>
      <c r="AN198">
        <v>0</v>
      </c>
      <c r="AO198">
        <v>12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35</v>
      </c>
      <c r="CA198">
        <v>0</v>
      </c>
      <c r="CB198">
        <v>0</v>
      </c>
      <c r="CC198">
        <v>35</v>
      </c>
      <c r="CD198">
        <v>0</v>
      </c>
      <c r="CE198">
        <v>0</v>
      </c>
      <c r="CF198">
        <v>0</v>
      </c>
      <c r="CG198">
        <v>0</v>
      </c>
      <c r="CH198">
        <v>15</v>
      </c>
      <c r="CI198">
        <v>0</v>
      </c>
      <c r="CJ198">
        <v>0</v>
      </c>
      <c r="CK198">
        <v>15</v>
      </c>
      <c r="CL198">
        <v>0</v>
      </c>
      <c r="CM198">
        <v>0</v>
      </c>
      <c r="CN198">
        <v>0</v>
      </c>
      <c r="CO198">
        <v>0</v>
      </c>
      <c r="CP198">
        <v>61</v>
      </c>
      <c r="CQ198">
        <v>0</v>
      </c>
      <c r="CR198">
        <v>0</v>
      </c>
      <c r="CS198">
        <v>61</v>
      </c>
      <c r="CT198">
        <v>0</v>
      </c>
      <c r="CU198">
        <v>0</v>
      </c>
      <c r="CV198">
        <v>0</v>
      </c>
      <c r="CW198">
        <v>0</v>
      </c>
      <c r="CX198">
        <v>19</v>
      </c>
      <c r="CY198">
        <v>0</v>
      </c>
      <c r="CZ198">
        <v>0</v>
      </c>
      <c r="DA198">
        <v>19</v>
      </c>
      <c r="DB198">
        <v>0</v>
      </c>
      <c r="DC198">
        <v>0</v>
      </c>
      <c r="DD198">
        <v>0</v>
      </c>
      <c r="DE198">
        <v>0</v>
      </c>
      <c r="DF198">
        <v>5</v>
      </c>
      <c r="DG198">
        <v>0</v>
      </c>
      <c r="DH198">
        <v>0</v>
      </c>
      <c r="DI198">
        <v>5</v>
      </c>
      <c r="DJ198">
        <v>0</v>
      </c>
      <c r="DK198">
        <v>0</v>
      </c>
      <c r="DL198">
        <v>0</v>
      </c>
      <c r="DM198">
        <v>0</v>
      </c>
      <c r="DN198">
        <v>14</v>
      </c>
      <c r="DO198">
        <v>0</v>
      </c>
      <c r="DP198">
        <v>0</v>
      </c>
      <c r="DQ198">
        <v>14</v>
      </c>
      <c r="DR198">
        <v>0</v>
      </c>
      <c r="DS198">
        <v>0</v>
      </c>
      <c r="DT198">
        <v>25</v>
      </c>
      <c r="DU198">
        <v>26.44</v>
      </c>
      <c r="DV198">
        <v>0</v>
      </c>
      <c r="DW198">
        <v>0</v>
      </c>
      <c r="DX198">
        <v>0</v>
      </c>
      <c r="DY198" s="4">
        <v>46050</v>
      </c>
      <c r="DZ198" s="3" t="s">
        <v>5809</v>
      </c>
      <c r="EA198">
        <v>11</v>
      </c>
      <c r="EB198">
        <v>0</v>
      </c>
      <c r="EC198">
        <v>171</v>
      </c>
      <c r="ED198">
        <v>0</v>
      </c>
      <c r="EE198">
        <v>11</v>
      </c>
      <c r="EF198">
        <v>171</v>
      </c>
      <c r="EG198">
        <v>21.375</v>
      </c>
      <c r="EH198">
        <v>0.5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43</v>
      </c>
      <c r="C199" s="3" t="s">
        <v>13</v>
      </c>
      <c r="D199" s="3" t="s">
        <v>14</v>
      </c>
      <c r="E199" s="3" t="s">
        <v>1416</v>
      </c>
      <c r="F199" s="3" t="s">
        <v>1417</v>
      </c>
      <c r="G199" s="3" t="s">
        <v>1418</v>
      </c>
      <c r="H199" s="3" t="s">
        <v>1419</v>
      </c>
      <c r="I199" s="3" t="s">
        <v>432</v>
      </c>
      <c r="J199" s="3" t="s">
        <v>433</v>
      </c>
      <c r="K199" s="3" t="s">
        <v>1273</v>
      </c>
      <c r="L199" s="3" t="s">
        <v>1284</v>
      </c>
      <c r="M199" s="3" t="s">
        <v>545</v>
      </c>
      <c r="N199" s="3" t="s">
        <v>1187</v>
      </c>
      <c r="O199">
        <v>1</v>
      </c>
      <c r="P199" s="3" t="s">
        <v>3808</v>
      </c>
      <c r="Q199" s="3" t="s">
        <v>3808</v>
      </c>
      <c r="R199" s="3" t="s">
        <v>3808</v>
      </c>
      <c r="S199" s="3" t="s">
        <v>1191</v>
      </c>
      <c r="T199" s="3" t="s">
        <v>4496</v>
      </c>
      <c r="U199" s="3" t="s">
        <v>557</v>
      </c>
      <c r="V199" s="3" t="s">
        <v>548</v>
      </c>
      <c r="W199" s="3" t="s">
        <v>4772</v>
      </c>
      <c r="X199" s="3" t="s">
        <v>4773</v>
      </c>
      <c r="Y199" s="3" t="s">
        <v>549</v>
      </c>
      <c r="Z199" s="3" t="s">
        <v>3974</v>
      </c>
      <c r="AA199" s="3" t="s">
        <v>55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3</v>
      </c>
      <c r="CI199">
        <v>0</v>
      </c>
      <c r="CJ199">
        <v>0</v>
      </c>
      <c r="CK199">
        <v>3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37.69123999999999</v>
      </c>
      <c r="DV199">
        <v>2</v>
      </c>
      <c r="DW199">
        <v>0</v>
      </c>
      <c r="DX199">
        <v>0</v>
      </c>
      <c r="DY199" s="4">
        <v>46052</v>
      </c>
      <c r="DZ199" s="3" t="s">
        <v>5809</v>
      </c>
      <c r="EA199">
        <v>2</v>
      </c>
      <c r="EB199">
        <v>0</v>
      </c>
      <c r="EC199">
        <v>5</v>
      </c>
      <c r="ED199">
        <v>0</v>
      </c>
      <c r="EE199">
        <v>2</v>
      </c>
      <c r="EF199">
        <v>5</v>
      </c>
      <c r="EG199">
        <v>1.6666669999999999</v>
      </c>
      <c r="EH199">
        <v>1.2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43</v>
      </c>
      <c r="C200" s="3" t="s">
        <v>13</v>
      </c>
      <c r="D200" s="3" t="s">
        <v>14</v>
      </c>
      <c r="E200" s="3" t="s">
        <v>1514</v>
      </c>
      <c r="F200" s="3" t="s">
        <v>543</v>
      </c>
      <c r="G200" s="3" t="s">
        <v>1515</v>
      </c>
      <c r="H200" s="3" t="s">
        <v>1516</v>
      </c>
      <c r="I200" s="3" t="s">
        <v>166</v>
      </c>
      <c r="J200" s="3" t="s">
        <v>167</v>
      </c>
      <c r="K200" s="3" t="s">
        <v>1273</v>
      </c>
      <c r="L200" s="3" t="s">
        <v>1284</v>
      </c>
      <c r="M200" s="3" t="s">
        <v>545</v>
      </c>
      <c r="N200" s="3" t="s">
        <v>1187</v>
      </c>
      <c r="O200">
        <v>1</v>
      </c>
      <c r="P200" s="3" t="s">
        <v>3808</v>
      </c>
      <c r="Q200" s="3" t="s">
        <v>3808</v>
      </c>
      <c r="R200" s="3" t="s">
        <v>3808</v>
      </c>
      <c r="S200" s="3" t="s">
        <v>1994</v>
      </c>
      <c r="T200" s="3" t="s">
        <v>2750</v>
      </c>
      <c r="U200" s="3" t="s">
        <v>674</v>
      </c>
      <c r="V200" s="3" t="s">
        <v>820</v>
      </c>
      <c r="W200" s="3" t="s">
        <v>1166</v>
      </c>
      <c r="X200" s="3" t="s">
        <v>1166</v>
      </c>
      <c r="Y200" s="3" t="s">
        <v>583</v>
      </c>
      <c r="Z200" s="3" t="s">
        <v>576</v>
      </c>
      <c r="AA200" s="3" t="s">
        <v>55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</v>
      </c>
      <c r="BB200">
        <v>0</v>
      </c>
      <c r="BC200">
        <v>0</v>
      </c>
      <c r="BD200">
        <v>0</v>
      </c>
      <c r="BE200">
        <v>1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84.375</v>
      </c>
      <c r="DV200">
        <v>0</v>
      </c>
      <c r="DW200">
        <v>0</v>
      </c>
      <c r="DX200">
        <v>0</v>
      </c>
      <c r="DY200" s="4">
        <v>46387</v>
      </c>
      <c r="DZ200" s="3" t="s">
        <v>5809</v>
      </c>
      <c r="EA200">
        <v>1</v>
      </c>
      <c r="EB200">
        <v>0</v>
      </c>
      <c r="EC200">
        <v>1</v>
      </c>
      <c r="ED200">
        <v>0</v>
      </c>
      <c r="EE200">
        <v>1</v>
      </c>
      <c r="EF200">
        <v>1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43</v>
      </c>
      <c r="C201" s="3" t="s">
        <v>13</v>
      </c>
      <c r="D201" s="3" t="s">
        <v>14</v>
      </c>
      <c r="E201" s="3" t="s">
        <v>1501</v>
      </c>
      <c r="F201" s="3" t="s">
        <v>1502</v>
      </c>
      <c r="G201" s="3" t="s">
        <v>1418</v>
      </c>
      <c r="H201" s="3" t="s">
        <v>1419</v>
      </c>
      <c r="I201" s="3" t="s">
        <v>434</v>
      </c>
      <c r="J201" s="3" t="s">
        <v>435</v>
      </c>
      <c r="K201" s="3" t="s">
        <v>1273</v>
      </c>
      <c r="L201" s="3" t="s">
        <v>1284</v>
      </c>
      <c r="M201" s="3" t="s">
        <v>545</v>
      </c>
      <c r="N201" s="3" t="s">
        <v>1187</v>
      </c>
      <c r="O201">
        <v>1</v>
      </c>
      <c r="P201" s="3" t="s">
        <v>3808</v>
      </c>
      <c r="Q201" s="3" t="s">
        <v>3808</v>
      </c>
      <c r="R201" s="3" t="s">
        <v>3808</v>
      </c>
      <c r="S201" s="3" t="s">
        <v>918</v>
      </c>
      <c r="T201" s="3" t="s">
        <v>2642</v>
      </c>
      <c r="U201" s="3" t="s">
        <v>674</v>
      </c>
      <c r="V201" s="3" t="s">
        <v>820</v>
      </c>
      <c r="W201" s="3" t="s">
        <v>821</v>
      </c>
      <c r="X201" s="3" t="s">
        <v>821</v>
      </c>
      <c r="Y201" s="3" t="s">
        <v>549</v>
      </c>
      <c r="Z201" s="3" t="s">
        <v>3973</v>
      </c>
      <c r="AA201" s="3" t="s">
        <v>55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2</v>
      </c>
      <c r="DN201">
        <v>0</v>
      </c>
      <c r="DO201">
        <v>0</v>
      </c>
      <c r="DP201">
        <v>0</v>
      </c>
      <c r="DQ201">
        <v>2</v>
      </c>
      <c r="DR201">
        <v>0</v>
      </c>
      <c r="DS201">
        <v>0</v>
      </c>
      <c r="DT201">
        <v>5</v>
      </c>
      <c r="DU201">
        <v>5.65</v>
      </c>
      <c r="DV201">
        <v>3</v>
      </c>
      <c r="DW201">
        <v>0</v>
      </c>
      <c r="DX201">
        <v>0</v>
      </c>
      <c r="DY201" s="4">
        <v>47118</v>
      </c>
      <c r="DZ201" s="3" t="s">
        <v>5809</v>
      </c>
      <c r="EA201">
        <v>3</v>
      </c>
      <c r="EB201">
        <v>0</v>
      </c>
      <c r="EC201">
        <v>2</v>
      </c>
      <c r="ED201">
        <v>0</v>
      </c>
      <c r="EE201">
        <v>3</v>
      </c>
      <c r="EF201">
        <v>2</v>
      </c>
      <c r="EG201">
        <v>2</v>
      </c>
      <c r="EH201">
        <v>1.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43</v>
      </c>
      <c r="C202" s="3" t="s">
        <v>13</v>
      </c>
      <c r="D202" s="3" t="s">
        <v>14</v>
      </c>
      <c r="E202" s="3" t="s">
        <v>1473</v>
      </c>
      <c r="F202" s="3" t="s">
        <v>1474</v>
      </c>
      <c r="G202" s="3" t="s">
        <v>4345</v>
      </c>
      <c r="H202" s="3" t="s">
        <v>4346</v>
      </c>
      <c r="I202" s="3" t="s">
        <v>80</v>
      </c>
      <c r="J202" s="3" t="s">
        <v>81</v>
      </c>
      <c r="K202" s="3" t="s">
        <v>1238</v>
      </c>
      <c r="L202" s="3" t="s">
        <v>1239</v>
      </c>
      <c r="M202" s="3" t="s">
        <v>545</v>
      </c>
      <c r="N202" s="3" t="s">
        <v>1187</v>
      </c>
      <c r="O202">
        <v>1</v>
      </c>
      <c r="P202" s="3" t="s">
        <v>3808</v>
      </c>
      <c r="Q202" s="3" t="s">
        <v>3808</v>
      </c>
      <c r="R202" s="3" t="s">
        <v>3808</v>
      </c>
      <c r="S202" s="3" t="s">
        <v>1257</v>
      </c>
      <c r="T202" s="3" t="s">
        <v>2630</v>
      </c>
      <c r="U202" s="3" t="s">
        <v>674</v>
      </c>
      <c r="V202" s="3" t="s">
        <v>820</v>
      </c>
      <c r="W202" s="3" t="s">
        <v>831</v>
      </c>
      <c r="X202" s="3" t="s">
        <v>832</v>
      </c>
      <c r="Y202" s="3" t="s">
        <v>583</v>
      </c>
      <c r="Z202" s="3" t="s">
        <v>3973</v>
      </c>
      <c r="AA202" s="3" t="s">
        <v>55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21.25</v>
      </c>
      <c r="DV202">
        <v>0</v>
      </c>
      <c r="DW202">
        <v>0</v>
      </c>
      <c r="DX202">
        <v>0</v>
      </c>
      <c r="DY202" s="4">
        <v>46142</v>
      </c>
      <c r="DZ202" s="3" t="s">
        <v>5809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43</v>
      </c>
      <c r="C203" s="3" t="s">
        <v>13</v>
      </c>
      <c r="D203" s="3" t="s">
        <v>14</v>
      </c>
      <c r="E203" s="3" t="s">
        <v>1514</v>
      </c>
      <c r="F203" s="3" t="s">
        <v>543</v>
      </c>
      <c r="G203" s="3" t="s">
        <v>1515</v>
      </c>
      <c r="H203" s="3" t="s">
        <v>1516</v>
      </c>
      <c r="I203" s="3" t="s">
        <v>37</v>
      </c>
      <c r="J203" s="3" t="s">
        <v>38</v>
      </c>
      <c r="K203" s="3" t="s">
        <v>1291</v>
      </c>
      <c r="L203" s="3" t="s">
        <v>1292</v>
      </c>
      <c r="M203" s="3" t="s">
        <v>545</v>
      </c>
      <c r="N203" s="3" t="s">
        <v>1187</v>
      </c>
      <c r="O203">
        <v>1</v>
      </c>
      <c r="P203" s="3" t="s">
        <v>3808</v>
      </c>
      <c r="Q203" s="3" t="s">
        <v>3808</v>
      </c>
      <c r="R203" s="3" t="s">
        <v>3808</v>
      </c>
      <c r="S203" s="3" t="s">
        <v>980</v>
      </c>
      <c r="T203" s="3" t="s">
        <v>2291</v>
      </c>
      <c r="U203" s="3" t="s">
        <v>557</v>
      </c>
      <c r="V203" s="3" t="s">
        <v>548</v>
      </c>
      <c r="W203" s="3" t="s">
        <v>4772</v>
      </c>
      <c r="X203" s="3" t="s">
        <v>4773</v>
      </c>
      <c r="Y203" s="3" t="s">
        <v>549</v>
      </c>
      <c r="Z203" s="3" t="s">
        <v>3974</v>
      </c>
      <c r="AA203" s="3" t="s">
        <v>550</v>
      </c>
      <c r="AB203">
        <v>0</v>
      </c>
      <c r="AC203">
        <v>0</v>
      </c>
      <c r="AD203">
        <v>2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24</v>
      </c>
      <c r="BC203">
        <v>0</v>
      </c>
      <c r="BD203">
        <v>0</v>
      </c>
      <c r="BE203">
        <v>24</v>
      </c>
      <c r="BF203">
        <v>0</v>
      </c>
      <c r="BG203">
        <v>0</v>
      </c>
      <c r="BH203">
        <v>0</v>
      </c>
      <c r="BI203">
        <v>0</v>
      </c>
      <c r="BJ203">
        <v>18</v>
      </c>
      <c r="BK203">
        <v>0</v>
      </c>
      <c r="BL203">
        <v>0</v>
      </c>
      <c r="BM203">
        <v>18</v>
      </c>
      <c r="BN203">
        <v>0</v>
      </c>
      <c r="BO203">
        <v>0</v>
      </c>
      <c r="BP203">
        <v>0</v>
      </c>
      <c r="BQ203">
        <v>0</v>
      </c>
      <c r="BR203">
        <v>25</v>
      </c>
      <c r="BS203">
        <v>0</v>
      </c>
      <c r="BT203">
        <v>0</v>
      </c>
      <c r="BU203">
        <v>25</v>
      </c>
      <c r="BV203">
        <v>0</v>
      </c>
      <c r="BW203">
        <v>0</v>
      </c>
      <c r="BX203">
        <v>0</v>
      </c>
      <c r="BY203">
        <v>0</v>
      </c>
      <c r="BZ203">
        <v>38</v>
      </c>
      <c r="CA203">
        <v>0</v>
      </c>
      <c r="CB203">
        <v>0</v>
      </c>
      <c r="CC203">
        <v>38</v>
      </c>
      <c r="CD203">
        <v>0</v>
      </c>
      <c r="CE203">
        <v>0</v>
      </c>
      <c r="CF203">
        <v>0</v>
      </c>
      <c r="CG203">
        <v>0</v>
      </c>
      <c r="CH203">
        <v>69</v>
      </c>
      <c r="CI203">
        <v>0</v>
      </c>
      <c r="CJ203">
        <v>0</v>
      </c>
      <c r="CK203">
        <v>69</v>
      </c>
      <c r="CL203">
        <v>0</v>
      </c>
      <c r="CM203">
        <v>0</v>
      </c>
      <c r="CN203">
        <v>0</v>
      </c>
      <c r="CO203">
        <v>0</v>
      </c>
      <c r="CP203">
        <v>157</v>
      </c>
      <c r="CQ203">
        <v>0</v>
      </c>
      <c r="CR203">
        <v>0</v>
      </c>
      <c r="CS203">
        <v>157</v>
      </c>
      <c r="CT203">
        <v>0</v>
      </c>
      <c r="CU203">
        <v>0</v>
      </c>
      <c r="CV203">
        <v>0</v>
      </c>
      <c r="CW203">
        <v>0</v>
      </c>
      <c r="CX203">
        <v>120</v>
      </c>
      <c r="CY203">
        <v>0</v>
      </c>
      <c r="CZ203">
        <v>0</v>
      </c>
      <c r="DA203">
        <v>120</v>
      </c>
      <c r="DB203">
        <v>0</v>
      </c>
      <c r="DC203">
        <v>0</v>
      </c>
      <c r="DD203">
        <v>0</v>
      </c>
      <c r="DE203">
        <v>0</v>
      </c>
      <c r="DF203">
        <v>9</v>
      </c>
      <c r="DG203">
        <v>0</v>
      </c>
      <c r="DH203">
        <v>0</v>
      </c>
      <c r="DI203">
        <v>9</v>
      </c>
      <c r="DJ203">
        <v>0</v>
      </c>
      <c r="DK203">
        <v>0</v>
      </c>
      <c r="DL203">
        <v>0</v>
      </c>
      <c r="DM203">
        <v>0</v>
      </c>
      <c r="DN203">
        <v>3</v>
      </c>
      <c r="DO203">
        <v>0</v>
      </c>
      <c r="DP203">
        <v>0</v>
      </c>
      <c r="DQ203">
        <v>3</v>
      </c>
      <c r="DR203">
        <v>0</v>
      </c>
      <c r="DS203">
        <v>0</v>
      </c>
      <c r="DT203">
        <v>69</v>
      </c>
      <c r="DU203">
        <v>57.437328999999998</v>
      </c>
      <c r="DV203">
        <v>0</v>
      </c>
      <c r="DW203">
        <v>0</v>
      </c>
      <c r="DX203">
        <v>0</v>
      </c>
      <c r="DY203" s="4">
        <v>46457</v>
      </c>
      <c r="DZ203" s="3" t="s">
        <v>5809</v>
      </c>
      <c r="EA203">
        <v>66</v>
      </c>
      <c r="EB203">
        <v>0</v>
      </c>
      <c r="EC203">
        <v>465</v>
      </c>
      <c r="ED203">
        <v>0</v>
      </c>
      <c r="EE203">
        <v>66</v>
      </c>
      <c r="EF203">
        <v>465</v>
      </c>
      <c r="EG203">
        <v>46.5</v>
      </c>
      <c r="EH203">
        <v>1.4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43</v>
      </c>
      <c r="C204" s="3" t="s">
        <v>13</v>
      </c>
      <c r="D204" s="3" t="s">
        <v>14</v>
      </c>
      <c r="E204" s="3" t="s">
        <v>1494</v>
      </c>
      <c r="F204" s="3" t="s">
        <v>1495</v>
      </c>
      <c r="G204" s="3" t="s">
        <v>1418</v>
      </c>
      <c r="H204" s="3" t="s">
        <v>1419</v>
      </c>
      <c r="I204" s="3" t="s">
        <v>78</v>
      </c>
      <c r="J204" s="3" t="s">
        <v>79</v>
      </c>
      <c r="K204" s="3" t="s">
        <v>1291</v>
      </c>
      <c r="L204" s="3" t="s">
        <v>1292</v>
      </c>
      <c r="M204" s="3" t="s">
        <v>545</v>
      </c>
      <c r="N204" s="3" t="s">
        <v>1187</v>
      </c>
      <c r="O204">
        <v>1</v>
      </c>
      <c r="P204" s="3" t="s">
        <v>3808</v>
      </c>
      <c r="Q204" s="3" t="s">
        <v>3808</v>
      </c>
      <c r="R204" s="3" t="s">
        <v>3808</v>
      </c>
      <c r="S204" s="3" t="s">
        <v>850</v>
      </c>
      <c r="T204" s="3" t="s">
        <v>4556</v>
      </c>
      <c r="U204" s="3" t="s">
        <v>851</v>
      </c>
      <c r="V204" s="3" t="s">
        <v>820</v>
      </c>
      <c r="W204" s="3" t="s">
        <v>831</v>
      </c>
      <c r="X204" s="3" t="s">
        <v>832</v>
      </c>
      <c r="Y204" s="3" t="s">
        <v>583</v>
      </c>
      <c r="Z204" s="3" t="s">
        <v>576</v>
      </c>
      <c r="AA204" s="3" t="s">
        <v>55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1</v>
      </c>
      <c r="AT204">
        <v>0</v>
      </c>
      <c r="AU204">
        <v>0</v>
      </c>
      <c r="AV204">
        <v>0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325</v>
      </c>
      <c r="DV204">
        <v>0</v>
      </c>
      <c r="DW204">
        <v>0</v>
      </c>
      <c r="DX204">
        <v>0</v>
      </c>
      <c r="DY204" s="4">
        <v>46446</v>
      </c>
      <c r="DZ204" s="3" t="s">
        <v>5809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43</v>
      </c>
      <c r="C205" s="3" t="s">
        <v>13</v>
      </c>
      <c r="D205" s="3" t="s">
        <v>14</v>
      </c>
      <c r="E205" s="3" t="s">
        <v>1501</v>
      </c>
      <c r="F205" s="3" t="s">
        <v>1502</v>
      </c>
      <c r="G205" s="3" t="s">
        <v>1418</v>
      </c>
      <c r="H205" s="3" t="s">
        <v>1419</v>
      </c>
      <c r="I205" s="3" t="s">
        <v>434</v>
      </c>
      <c r="J205" s="3" t="s">
        <v>435</v>
      </c>
      <c r="K205" s="3" t="s">
        <v>1273</v>
      </c>
      <c r="L205" s="3" t="s">
        <v>1284</v>
      </c>
      <c r="M205" s="3" t="s">
        <v>545</v>
      </c>
      <c r="N205" s="3" t="s">
        <v>1187</v>
      </c>
      <c r="O205">
        <v>1</v>
      </c>
      <c r="P205" s="3" t="s">
        <v>3808</v>
      </c>
      <c r="Q205" s="3" t="s">
        <v>3808</v>
      </c>
      <c r="R205" s="3" t="s">
        <v>3808</v>
      </c>
      <c r="S205" s="3" t="s">
        <v>1165</v>
      </c>
      <c r="T205" s="3" t="s">
        <v>3214</v>
      </c>
      <c r="U205" s="3" t="s">
        <v>674</v>
      </c>
      <c r="V205" s="3" t="s">
        <v>820</v>
      </c>
      <c r="W205" s="3" t="s">
        <v>821</v>
      </c>
      <c r="X205" s="3" t="s">
        <v>821</v>
      </c>
      <c r="Y205" s="3" t="s">
        <v>549</v>
      </c>
      <c r="Z205" s="3" t="s">
        <v>3973</v>
      </c>
      <c r="AA205" s="3" t="s">
        <v>55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1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5.99</v>
      </c>
      <c r="DV205">
        <v>0</v>
      </c>
      <c r="DW205">
        <v>0</v>
      </c>
      <c r="DX205">
        <v>0</v>
      </c>
      <c r="DY205" s="4">
        <v>47535</v>
      </c>
      <c r="DZ205" s="3" t="s">
        <v>5809</v>
      </c>
      <c r="EA205">
        <v>1</v>
      </c>
      <c r="EB205">
        <v>0</v>
      </c>
      <c r="EC205">
        <v>1</v>
      </c>
      <c r="ED205">
        <v>0</v>
      </c>
      <c r="EE205">
        <v>1</v>
      </c>
      <c r="EF205">
        <v>1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43</v>
      </c>
      <c r="C206" s="3" t="s">
        <v>13</v>
      </c>
      <c r="D206" s="3" t="s">
        <v>14</v>
      </c>
      <c r="E206" s="3" t="s">
        <v>1416</v>
      </c>
      <c r="F206" s="3" t="s">
        <v>1417</v>
      </c>
      <c r="G206" s="3" t="s">
        <v>1418</v>
      </c>
      <c r="H206" s="3" t="s">
        <v>1419</v>
      </c>
      <c r="I206" s="3" t="s">
        <v>355</v>
      </c>
      <c r="J206" s="3" t="s">
        <v>356</v>
      </c>
      <c r="K206" s="3" t="s">
        <v>1273</v>
      </c>
      <c r="L206" s="3" t="s">
        <v>1274</v>
      </c>
      <c r="M206" s="3" t="s">
        <v>545</v>
      </c>
      <c r="N206" s="3" t="s">
        <v>1187</v>
      </c>
      <c r="O206">
        <v>1</v>
      </c>
      <c r="P206" s="3" t="s">
        <v>3808</v>
      </c>
      <c r="Q206" s="3" t="s">
        <v>3808</v>
      </c>
      <c r="R206" s="3" t="s">
        <v>3808</v>
      </c>
      <c r="S206" s="3" t="s">
        <v>2111</v>
      </c>
      <c r="T206" s="3" t="s">
        <v>2337</v>
      </c>
      <c r="U206" s="3" t="s">
        <v>557</v>
      </c>
      <c r="V206" s="3" t="s">
        <v>548</v>
      </c>
      <c r="W206" s="3" t="s">
        <v>548</v>
      </c>
      <c r="X206" s="3" t="s">
        <v>4776</v>
      </c>
      <c r="Y206" s="3" t="s">
        <v>583</v>
      </c>
      <c r="Z206" s="3" t="s">
        <v>3974</v>
      </c>
      <c r="AA206" s="3" t="s">
        <v>55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31</v>
      </c>
      <c r="AU206">
        <v>0</v>
      </c>
      <c r="AV206">
        <v>0</v>
      </c>
      <c r="AW206">
        <v>3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3</v>
      </c>
      <c r="BS206">
        <v>0</v>
      </c>
      <c r="BT206">
        <v>0</v>
      </c>
      <c r="BU206">
        <v>3</v>
      </c>
      <c r="BV206">
        <v>0</v>
      </c>
      <c r="BW206">
        <v>0</v>
      </c>
      <c r="BX206">
        <v>0</v>
      </c>
      <c r="BY206">
        <v>0</v>
      </c>
      <c r="BZ206">
        <v>3</v>
      </c>
      <c r="CA206">
        <v>0</v>
      </c>
      <c r="CB206">
        <v>0</v>
      </c>
      <c r="CC206">
        <v>3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7</v>
      </c>
      <c r="DU206">
        <v>1.25E-3</v>
      </c>
      <c r="DV206">
        <v>0</v>
      </c>
      <c r="DW206">
        <v>0</v>
      </c>
      <c r="DX206">
        <v>0</v>
      </c>
      <c r="DY206" s="4">
        <v>46247</v>
      </c>
      <c r="DZ206" s="3" t="s">
        <v>5809</v>
      </c>
      <c r="EA206">
        <v>7</v>
      </c>
      <c r="EB206">
        <v>0</v>
      </c>
      <c r="EC206">
        <v>40</v>
      </c>
      <c r="ED206">
        <v>0</v>
      </c>
      <c r="EE206">
        <v>7</v>
      </c>
      <c r="EF206">
        <v>40</v>
      </c>
      <c r="EG206">
        <v>6.6666670000000003</v>
      </c>
      <c r="EH206">
        <v>1.0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43</v>
      </c>
      <c r="C207" s="3" t="s">
        <v>13</v>
      </c>
      <c r="D207" s="3" t="s">
        <v>14</v>
      </c>
      <c r="E207" s="3" t="s">
        <v>1348</v>
      </c>
      <c r="F207" s="3" t="s">
        <v>1349</v>
      </c>
      <c r="G207" s="3" t="s">
        <v>1418</v>
      </c>
      <c r="H207" s="3" t="s">
        <v>1419</v>
      </c>
      <c r="I207" s="3" t="s">
        <v>2115</v>
      </c>
      <c r="J207" s="3" t="s">
        <v>2116</v>
      </c>
      <c r="K207" s="3" t="s">
        <v>826</v>
      </c>
      <c r="L207" s="3" t="s">
        <v>2117</v>
      </c>
      <c r="M207" s="3" t="s">
        <v>545</v>
      </c>
      <c r="N207" s="3" t="s">
        <v>1187</v>
      </c>
      <c r="O207">
        <v>3</v>
      </c>
      <c r="P207" s="3" t="s">
        <v>3808</v>
      </c>
      <c r="Q207" s="3" t="s">
        <v>3808</v>
      </c>
      <c r="R207" s="3" t="s">
        <v>3808</v>
      </c>
      <c r="S207" s="3" t="s">
        <v>1045</v>
      </c>
      <c r="T207" s="3" t="s">
        <v>2714</v>
      </c>
      <c r="U207" s="3" t="s">
        <v>674</v>
      </c>
      <c r="V207" s="3" t="s">
        <v>820</v>
      </c>
      <c r="W207" s="3" t="s">
        <v>821</v>
      </c>
      <c r="X207" s="3" t="s">
        <v>821</v>
      </c>
      <c r="Y207" s="3" t="s">
        <v>549</v>
      </c>
      <c r="Z207" s="3" t="s">
        <v>3973</v>
      </c>
      <c r="AA207" s="3" t="s">
        <v>550</v>
      </c>
      <c r="AB207">
        <v>0</v>
      </c>
      <c r="AC207">
        <v>0</v>
      </c>
      <c r="AD207">
        <v>0</v>
      </c>
      <c r="AE207">
        <v>0</v>
      </c>
      <c r="AF207">
        <v>100</v>
      </c>
      <c r="AG207">
        <v>10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500</v>
      </c>
      <c r="AO207">
        <v>50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00</v>
      </c>
      <c r="AW207">
        <v>10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500</v>
      </c>
      <c r="BE207">
        <v>50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300</v>
      </c>
      <c r="BM207">
        <v>3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300</v>
      </c>
      <c r="BU207">
        <v>30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200</v>
      </c>
      <c r="CC207">
        <v>20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200</v>
      </c>
      <c r="CK207">
        <v>20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100</v>
      </c>
      <c r="CS207">
        <v>10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300</v>
      </c>
      <c r="DA207">
        <v>30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500</v>
      </c>
      <c r="DI207">
        <v>50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300</v>
      </c>
      <c r="DQ207">
        <v>300</v>
      </c>
      <c r="DR207">
        <v>0</v>
      </c>
      <c r="DS207">
        <v>0</v>
      </c>
      <c r="DT207">
        <v>0</v>
      </c>
      <c r="DU207">
        <v>0.13625000000000001</v>
      </c>
      <c r="DV207">
        <v>800</v>
      </c>
      <c r="DW207">
        <v>0</v>
      </c>
      <c r="DX207">
        <v>0</v>
      </c>
      <c r="DY207" s="4">
        <v>47573</v>
      </c>
      <c r="DZ207" s="3" t="s">
        <v>5809</v>
      </c>
      <c r="EA207">
        <v>500</v>
      </c>
      <c r="EB207">
        <v>0</v>
      </c>
      <c r="EC207">
        <v>3400</v>
      </c>
      <c r="ED207">
        <v>0</v>
      </c>
      <c r="EE207">
        <v>500</v>
      </c>
      <c r="EF207">
        <v>3400</v>
      </c>
      <c r="EG207">
        <v>283.33333299999998</v>
      </c>
      <c r="EH207">
        <v>1.76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43</v>
      </c>
      <c r="C208" s="3" t="s">
        <v>13</v>
      </c>
      <c r="D208" s="3" t="s">
        <v>14</v>
      </c>
      <c r="E208" s="3" t="s">
        <v>1514</v>
      </c>
      <c r="F208" s="3" t="s">
        <v>543</v>
      </c>
      <c r="G208" s="3" t="s">
        <v>1515</v>
      </c>
      <c r="H208" s="3" t="s">
        <v>1516</v>
      </c>
      <c r="I208" s="3" t="s">
        <v>1551</v>
      </c>
      <c r="J208" s="3" t="s">
        <v>413</v>
      </c>
      <c r="K208" s="3" t="s">
        <v>1273</v>
      </c>
      <c r="L208" s="3" t="s">
        <v>1274</v>
      </c>
      <c r="M208" s="3" t="s">
        <v>545</v>
      </c>
      <c r="N208" s="3" t="s">
        <v>1187</v>
      </c>
      <c r="O208">
        <v>1</v>
      </c>
      <c r="P208" s="3" t="s">
        <v>3808</v>
      </c>
      <c r="Q208" s="3" t="s">
        <v>3808</v>
      </c>
      <c r="R208" s="3" t="s">
        <v>3808</v>
      </c>
      <c r="S208" s="3" t="s">
        <v>1221</v>
      </c>
      <c r="T208" s="3" t="s">
        <v>2739</v>
      </c>
      <c r="U208" s="3" t="s">
        <v>674</v>
      </c>
      <c r="V208" s="3" t="s">
        <v>820</v>
      </c>
      <c r="W208" s="3" t="s">
        <v>821</v>
      </c>
      <c r="X208" s="3" t="s">
        <v>821</v>
      </c>
      <c r="Y208" s="3" t="s">
        <v>583</v>
      </c>
      <c r="Z208" s="3" t="s">
        <v>576</v>
      </c>
      <c r="AA208" s="3" t="s">
        <v>55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20</v>
      </c>
      <c r="BZ208">
        <v>0</v>
      </c>
      <c r="CA208">
        <v>0</v>
      </c>
      <c r="CB208">
        <v>0</v>
      </c>
      <c r="CC208">
        <v>2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22</v>
      </c>
      <c r="CP208">
        <v>0</v>
      </c>
      <c r="CQ208">
        <v>0</v>
      </c>
      <c r="CR208">
        <v>0</v>
      </c>
      <c r="CS208">
        <v>22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38</v>
      </c>
      <c r="DU208">
        <v>0.72499999999999998</v>
      </c>
      <c r="DV208">
        <v>0</v>
      </c>
      <c r="DW208">
        <v>0</v>
      </c>
      <c r="DX208">
        <v>0</v>
      </c>
      <c r="DY208" s="4">
        <v>46691</v>
      </c>
      <c r="DZ208" s="3" t="s">
        <v>5809</v>
      </c>
      <c r="EA208">
        <v>38</v>
      </c>
      <c r="EB208">
        <v>0</v>
      </c>
      <c r="EC208">
        <v>42</v>
      </c>
      <c r="ED208">
        <v>0</v>
      </c>
      <c r="EE208">
        <v>38</v>
      </c>
      <c r="EF208">
        <v>42</v>
      </c>
      <c r="EG208">
        <v>21</v>
      </c>
      <c r="EH208">
        <v>1.8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43</v>
      </c>
      <c r="C209" s="3" t="s">
        <v>13</v>
      </c>
      <c r="D209" s="3" t="s">
        <v>14</v>
      </c>
      <c r="E209" s="3" t="s">
        <v>1416</v>
      </c>
      <c r="F209" s="3" t="s">
        <v>1417</v>
      </c>
      <c r="G209" s="3" t="s">
        <v>1418</v>
      </c>
      <c r="H209" s="3" t="s">
        <v>1419</v>
      </c>
      <c r="I209" s="3" t="s">
        <v>248</v>
      </c>
      <c r="J209" s="3" t="s">
        <v>249</v>
      </c>
      <c r="K209" s="3" t="s">
        <v>1273</v>
      </c>
      <c r="L209" s="3" t="s">
        <v>1274</v>
      </c>
      <c r="M209" s="3" t="s">
        <v>545</v>
      </c>
      <c r="N209" s="3" t="s">
        <v>1187</v>
      </c>
      <c r="O209">
        <v>1</v>
      </c>
      <c r="P209" s="3" t="s">
        <v>3808</v>
      </c>
      <c r="Q209" s="3" t="s">
        <v>3808</v>
      </c>
      <c r="R209" s="3" t="s">
        <v>3808</v>
      </c>
      <c r="S209" s="3" t="s">
        <v>1227</v>
      </c>
      <c r="T209" s="3" t="s">
        <v>2688</v>
      </c>
      <c r="U209" s="3" t="s">
        <v>851</v>
      </c>
      <c r="V209" s="3" t="s">
        <v>820</v>
      </c>
      <c r="W209" s="3" t="s">
        <v>1166</v>
      </c>
      <c r="X209" s="3" t="s">
        <v>1166</v>
      </c>
      <c r="Y209" s="3" t="s">
        <v>583</v>
      </c>
      <c r="Z209" s="3" t="s">
        <v>3973</v>
      </c>
      <c r="AA209" s="3" t="s">
        <v>550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2</v>
      </c>
      <c r="AM209">
        <v>0</v>
      </c>
      <c r="AN209">
        <v>0</v>
      </c>
      <c r="AO209">
        <v>2</v>
      </c>
      <c r="AP209">
        <v>0</v>
      </c>
      <c r="AQ209">
        <v>0</v>
      </c>
      <c r="AR209">
        <v>0</v>
      </c>
      <c r="AS209">
        <v>0</v>
      </c>
      <c r="AT209">
        <v>3</v>
      </c>
      <c r="AU209">
        <v>0</v>
      </c>
      <c r="AV209">
        <v>0</v>
      </c>
      <c r="AW209">
        <v>3</v>
      </c>
      <c r="AX209">
        <v>0</v>
      </c>
      <c r="AY209">
        <v>0</v>
      </c>
      <c r="AZ209">
        <v>0</v>
      </c>
      <c r="BA209">
        <v>0</v>
      </c>
      <c r="BB209">
        <v>2</v>
      </c>
      <c r="BC209">
        <v>0</v>
      </c>
      <c r="BD209">
        <v>0</v>
      </c>
      <c r="BE209">
        <v>2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2</v>
      </c>
      <c r="BS209">
        <v>0</v>
      </c>
      <c r="BT209">
        <v>0</v>
      </c>
      <c r="BU209">
        <v>2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34</v>
      </c>
      <c r="DO209">
        <v>0</v>
      </c>
      <c r="DP209">
        <v>0</v>
      </c>
      <c r="DQ209">
        <v>34</v>
      </c>
      <c r="DR209">
        <v>0</v>
      </c>
      <c r="DS209">
        <v>0</v>
      </c>
      <c r="DT209">
        <v>45</v>
      </c>
      <c r="DU209">
        <v>1.3875</v>
      </c>
      <c r="DV209">
        <v>0</v>
      </c>
      <c r="DW209">
        <v>0</v>
      </c>
      <c r="DX209">
        <v>0</v>
      </c>
      <c r="DY209" s="4">
        <v>46195</v>
      </c>
      <c r="DZ209" s="3" t="s">
        <v>5809</v>
      </c>
      <c r="EA209">
        <v>11</v>
      </c>
      <c r="EB209">
        <v>0</v>
      </c>
      <c r="EC209">
        <v>45</v>
      </c>
      <c r="ED209">
        <v>0</v>
      </c>
      <c r="EE209">
        <v>11</v>
      </c>
      <c r="EF209">
        <v>45</v>
      </c>
      <c r="EG209">
        <v>7.5</v>
      </c>
      <c r="EH209">
        <v>1.47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43</v>
      </c>
      <c r="C210" s="3" t="s">
        <v>13</v>
      </c>
      <c r="D210" s="3" t="s">
        <v>14</v>
      </c>
      <c r="E210" s="3" t="s">
        <v>1473</v>
      </c>
      <c r="F210" s="3" t="s">
        <v>1474</v>
      </c>
      <c r="G210" s="3" t="s">
        <v>4345</v>
      </c>
      <c r="H210" s="3" t="s">
        <v>4346</v>
      </c>
      <c r="I210" s="3" t="s">
        <v>430</v>
      </c>
      <c r="J210" s="3" t="s">
        <v>431</v>
      </c>
      <c r="K210" s="3" t="s">
        <v>1273</v>
      </c>
      <c r="L210" s="3" t="s">
        <v>1284</v>
      </c>
      <c r="M210" s="3" t="s">
        <v>545</v>
      </c>
      <c r="N210" s="3" t="s">
        <v>1187</v>
      </c>
      <c r="O210">
        <v>1</v>
      </c>
      <c r="P210" s="3" t="s">
        <v>3808</v>
      </c>
      <c r="Q210" s="3" t="s">
        <v>3808</v>
      </c>
      <c r="R210" s="3" t="s">
        <v>3808</v>
      </c>
      <c r="S210" s="3" t="s">
        <v>1438</v>
      </c>
      <c r="T210" s="3" t="s">
        <v>2237</v>
      </c>
      <c r="U210" s="3" t="s">
        <v>674</v>
      </c>
      <c r="V210" s="3" t="s">
        <v>820</v>
      </c>
      <c r="W210" s="3" t="s">
        <v>821</v>
      </c>
      <c r="X210" s="3" t="s">
        <v>821</v>
      </c>
      <c r="Y210" s="3" t="s">
        <v>583</v>
      </c>
      <c r="Z210" s="3" t="s">
        <v>3973</v>
      </c>
      <c r="AA210" s="3" t="s">
        <v>550</v>
      </c>
      <c r="AB210">
        <v>0</v>
      </c>
      <c r="AC210">
        <v>8</v>
      </c>
      <c r="AD210">
        <v>0</v>
      </c>
      <c r="AE210">
        <v>0</v>
      </c>
      <c r="AF210">
        <v>0</v>
      </c>
      <c r="AG210">
        <v>8</v>
      </c>
      <c r="AH210">
        <v>0</v>
      </c>
      <c r="AI210">
        <v>0</v>
      </c>
      <c r="AJ210">
        <v>0</v>
      </c>
      <c r="AK210">
        <v>8</v>
      </c>
      <c r="AL210">
        <v>0</v>
      </c>
      <c r="AM210">
        <v>0</v>
      </c>
      <c r="AN210">
        <v>0</v>
      </c>
      <c r="AO210">
        <v>8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2</v>
      </c>
      <c r="BR210">
        <v>0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5</v>
      </c>
      <c r="BZ210">
        <v>0</v>
      </c>
      <c r="CA210">
        <v>0</v>
      </c>
      <c r="CB210">
        <v>0</v>
      </c>
      <c r="CC210">
        <v>5</v>
      </c>
      <c r="CD210">
        <v>0</v>
      </c>
      <c r="CE210">
        <v>0</v>
      </c>
      <c r="CF210">
        <v>0</v>
      </c>
      <c r="CG210">
        <v>2</v>
      </c>
      <c r="CH210">
        <v>0</v>
      </c>
      <c r="CI210">
        <v>0</v>
      </c>
      <c r="CJ210">
        <v>0</v>
      </c>
      <c r="CK210">
        <v>2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9</v>
      </c>
      <c r="DU210">
        <v>0.1125</v>
      </c>
      <c r="DV210">
        <v>0</v>
      </c>
      <c r="DW210">
        <v>0</v>
      </c>
      <c r="DX210">
        <v>0</v>
      </c>
      <c r="DY210" s="4">
        <v>46265</v>
      </c>
      <c r="DZ210" s="3" t="s">
        <v>5809</v>
      </c>
      <c r="EA210">
        <v>9</v>
      </c>
      <c r="EB210">
        <v>0</v>
      </c>
      <c r="EC210">
        <v>25</v>
      </c>
      <c r="ED210">
        <v>0</v>
      </c>
      <c r="EE210">
        <v>9</v>
      </c>
      <c r="EF210">
        <v>25</v>
      </c>
      <c r="EG210">
        <v>5</v>
      </c>
      <c r="EH210">
        <v>1.8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43</v>
      </c>
      <c r="C211" s="3" t="s">
        <v>13</v>
      </c>
      <c r="D211" s="3" t="s">
        <v>14</v>
      </c>
      <c r="E211" s="3" t="s">
        <v>1416</v>
      </c>
      <c r="F211" s="3" t="s">
        <v>1417</v>
      </c>
      <c r="G211" s="3" t="s">
        <v>1418</v>
      </c>
      <c r="H211" s="3" t="s">
        <v>1419</v>
      </c>
      <c r="I211" s="3" t="s">
        <v>258</v>
      </c>
      <c r="J211" s="3" t="s">
        <v>259</v>
      </c>
      <c r="K211" s="3" t="s">
        <v>1273</v>
      </c>
      <c r="L211" s="3" t="s">
        <v>1274</v>
      </c>
      <c r="M211" s="3" t="s">
        <v>545</v>
      </c>
      <c r="N211" s="3" t="s">
        <v>1187</v>
      </c>
      <c r="O211">
        <v>1</v>
      </c>
      <c r="P211" s="3" t="s">
        <v>3808</v>
      </c>
      <c r="Q211" s="3" t="s">
        <v>3808</v>
      </c>
      <c r="R211" s="3" t="s">
        <v>3808</v>
      </c>
      <c r="S211" s="3" t="s">
        <v>1146</v>
      </c>
      <c r="T211" s="3" t="s">
        <v>4525</v>
      </c>
      <c r="U211" s="3" t="s">
        <v>560</v>
      </c>
      <c r="V211" s="3" t="s">
        <v>548</v>
      </c>
      <c r="W211" s="3" t="s">
        <v>4772</v>
      </c>
      <c r="X211" s="3" t="s">
        <v>4773</v>
      </c>
      <c r="Y211" s="3" t="s">
        <v>549</v>
      </c>
      <c r="Z211" s="3" t="s">
        <v>3974</v>
      </c>
      <c r="AA211" s="3" t="s">
        <v>550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1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1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2</v>
      </c>
      <c r="DU211">
        <v>17.664960000000001</v>
      </c>
      <c r="DV211">
        <v>0</v>
      </c>
      <c r="DW211">
        <v>0</v>
      </c>
      <c r="DX211">
        <v>0</v>
      </c>
      <c r="DY211" s="4">
        <v>46387</v>
      </c>
      <c r="DZ211" s="3" t="s">
        <v>5809</v>
      </c>
      <c r="EA211">
        <v>1</v>
      </c>
      <c r="EB211">
        <v>0</v>
      </c>
      <c r="EC211">
        <v>11</v>
      </c>
      <c r="ED211">
        <v>0</v>
      </c>
      <c r="EE211">
        <v>1</v>
      </c>
      <c r="EF211">
        <v>11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43</v>
      </c>
      <c r="C212" s="3" t="s">
        <v>13</v>
      </c>
      <c r="D212" s="3" t="s">
        <v>14</v>
      </c>
      <c r="E212" s="3" t="s">
        <v>1514</v>
      </c>
      <c r="F212" s="3" t="s">
        <v>543</v>
      </c>
      <c r="G212" s="3" t="s">
        <v>1515</v>
      </c>
      <c r="H212" s="3" t="s">
        <v>1516</v>
      </c>
      <c r="I212" s="3" t="s">
        <v>146</v>
      </c>
      <c r="J212" s="3" t="s">
        <v>147</v>
      </c>
      <c r="K212" s="3" t="s">
        <v>1273</v>
      </c>
      <c r="L212" s="3" t="s">
        <v>1284</v>
      </c>
      <c r="M212" s="3" t="s">
        <v>545</v>
      </c>
      <c r="N212" s="3" t="s">
        <v>1187</v>
      </c>
      <c r="O212">
        <v>2</v>
      </c>
      <c r="P212" s="3" t="s">
        <v>3808</v>
      </c>
      <c r="Q212" s="3" t="s">
        <v>3808</v>
      </c>
      <c r="R212" s="3" t="s">
        <v>3808</v>
      </c>
      <c r="S212" s="3" t="s">
        <v>1194</v>
      </c>
      <c r="T212" s="3" t="s">
        <v>2231</v>
      </c>
      <c r="U212" s="3" t="s">
        <v>560</v>
      </c>
      <c r="V212" s="3" t="s">
        <v>548</v>
      </c>
      <c r="W212" s="3" t="s">
        <v>548</v>
      </c>
      <c r="X212" s="3" t="s">
        <v>4776</v>
      </c>
      <c r="Y212" s="3" t="s">
        <v>549</v>
      </c>
      <c r="Z212" s="3" t="s">
        <v>3973</v>
      </c>
      <c r="AA212" s="3" t="s">
        <v>55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4</v>
      </c>
      <c r="CH212">
        <v>0</v>
      </c>
      <c r="CI212">
        <v>0</v>
      </c>
      <c r="CJ212">
        <v>0</v>
      </c>
      <c r="CK212">
        <v>4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4</v>
      </c>
      <c r="DF212">
        <v>0</v>
      </c>
      <c r="DG212">
        <v>0</v>
      </c>
      <c r="DH212">
        <v>0</v>
      </c>
      <c r="DI212">
        <v>4</v>
      </c>
      <c r="DJ212">
        <v>0</v>
      </c>
      <c r="DK212">
        <v>0</v>
      </c>
      <c r="DL212">
        <v>0</v>
      </c>
      <c r="DM212">
        <v>1</v>
      </c>
      <c r="DN212">
        <v>0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4</v>
      </c>
      <c r="DU212">
        <v>15.275</v>
      </c>
      <c r="DV212">
        <v>0</v>
      </c>
      <c r="DW212">
        <v>0</v>
      </c>
      <c r="DX212">
        <v>0</v>
      </c>
      <c r="DY212" s="4">
        <v>46356</v>
      </c>
      <c r="DZ212" s="3" t="s">
        <v>5809</v>
      </c>
      <c r="EA212">
        <v>3</v>
      </c>
      <c r="EB212">
        <v>0</v>
      </c>
      <c r="EC212">
        <v>11</v>
      </c>
      <c r="ED212">
        <v>0</v>
      </c>
      <c r="EE212">
        <v>3</v>
      </c>
      <c r="EF212">
        <v>11</v>
      </c>
      <c r="EG212">
        <v>2.2000000000000002</v>
      </c>
      <c r="EH212">
        <v>1.3599999999999999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43</v>
      </c>
      <c r="C213" s="3" t="s">
        <v>13</v>
      </c>
      <c r="D213" s="3" t="s">
        <v>14</v>
      </c>
      <c r="E213" s="3" t="s">
        <v>1494</v>
      </c>
      <c r="F213" s="3" t="s">
        <v>1495</v>
      </c>
      <c r="G213" s="3" t="s">
        <v>1418</v>
      </c>
      <c r="H213" s="3" t="s">
        <v>1419</v>
      </c>
      <c r="I213" s="3" t="s">
        <v>474</v>
      </c>
      <c r="J213" s="3" t="s">
        <v>475</v>
      </c>
      <c r="K213" s="3" t="s">
        <v>1273</v>
      </c>
      <c r="L213" s="3" t="s">
        <v>1274</v>
      </c>
      <c r="M213" s="3" t="s">
        <v>545</v>
      </c>
      <c r="N213" s="3" t="s">
        <v>1187</v>
      </c>
      <c r="O213">
        <v>2</v>
      </c>
      <c r="P213" s="3" t="s">
        <v>3808</v>
      </c>
      <c r="Q213" s="3" t="s">
        <v>3808</v>
      </c>
      <c r="R213" s="3" t="s">
        <v>3808</v>
      </c>
      <c r="S213" s="3" t="s">
        <v>1146</v>
      </c>
      <c r="T213" s="3" t="s">
        <v>4525</v>
      </c>
      <c r="U213" s="3" t="s">
        <v>560</v>
      </c>
      <c r="V213" s="3" t="s">
        <v>548</v>
      </c>
      <c r="W213" s="3" t="s">
        <v>4772</v>
      </c>
      <c r="X213" s="3" t="s">
        <v>4773</v>
      </c>
      <c r="Y213" s="3" t="s">
        <v>549</v>
      </c>
      <c r="Z213" s="3" t="s">
        <v>3974</v>
      </c>
      <c r="AA213" s="3" t="s">
        <v>55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2</v>
      </c>
      <c r="AM213">
        <v>0</v>
      </c>
      <c r="AN213">
        <v>0</v>
      </c>
      <c r="AO213">
        <v>2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1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17.664960000000001</v>
      </c>
      <c r="DV213">
        <v>0</v>
      </c>
      <c r="DW213">
        <v>0</v>
      </c>
      <c r="DX213">
        <v>0</v>
      </c>
      <c r="DY213" s="4">
        <v>46387</v>
      </c>
      <c r="DZ213" s="3" t="s">
        <v>5809</v>
      </c>
      <c r="EA213">
        <v>2</v>
      </c>
      <c r="EB213">
        <v>0</v>
      </c>
      <c r="EC213">
        <v>5</v>
      </c>
      <c r="ED213">
        <v>0</v>
      </c>
      <c r="EE213">
        <v>2</v>
      </c>
      <c r="EF213">
        <v>5</v>
      </c>
      <c r="EG213">
        <v>1.25</v>
      </c>
      <c r="EH213">
        <v>1.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43</v>
      </c>
      <c r="C214" s="3" t="s">
        <v>13</v>
      </c>
      <c r="D214" s="3" t="s">
        <v>14</v>
      </c>
      <c r="E214" s="3" t="s">
        <v>1494</v>
      </c>
      <c r="F214" s="3" t="s">
        <v>1495</v>
      </c>
      <c r="G214" s="3" t="s">
        <v>1418</v>
      </c>
      <c r="H214" s="3" t="s">
        <v>1419</v>
      </c>
      <c r="I214" s="3" t="s">
        <v>460</v>
      </c>
      <c r="J214" s="3" t="s">
        <v>461</v>
      </c>
      <c r="K214" s="3" t="s">
        <v>1273</v>
      </c>
      <c r="L214" s="3" t="s">
        <v>1274</v>
      </c>
      <c r="M214" s="3" t="s">
        <v>545</v>
      </c>
      <c r="N214" s="3" t="s">
        <v>1187</v>
      </c>
      <c r="O214">
        <v>2</v>
      </c>
      <c r="P214" s="3" t="s">
        <v>3808</v>
      </c>
      <c r="Q214" s="3" t="s">
        <v>3808</v>
      </c>
      <c r="R214" s="3" t="s">
        <v>3808</v>
      </c>
      <c r="S214" s="3" t="s">
        <v>1095</v>
      </c>
      <c r="T214" s="3" t="s">
        <v>2271</v>
      </c>
      <c r="U214" s="3" t="s">
        <v>610</v>
      </c>
      <c r="V214" s="3" t="s">
        <v>548</v>
      </c>
      <c r="W214" s="3" t="s">
        <v>548</v>
      </c>
      <c r="X214" s="3" t="s">
        <v>4776</v>
      </c>
      <c r="Y214" s="3" t="s">
        <v>583</v>
      </c>
      <c r="Z214" s="3" t="s">
        <v>3973</v>
      </c>
      <c r="AA214" s="3" t="s">
        <v>55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2</v>
      </c>
      <c r="AL214">
        <v>0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</v>
      </c>
      <c r="CX214">
        <v>0</v>
      </c>
      <c r="CY214">
        <v>0</v>
      </c>
      <c r="CZ214">
        <v>0</v>
      </c>
      <c r="DA214">
        <v>3</v>
      </c>
      <c r="DB214">
        <v>0</v>
      </c>
      <c r="DC214">
        <v>0</v>
      </c>
      <c r="DD214">
        <v>0</v>
      </c>
      <c r="DE214">
        <v>3</v>
      </c>
      <c r="DF214">
        <v>1</v>
      </c>
      <c r="DG214">
        <v>0</v>
      </c>
      <c r="DH214">
        <v>0</v>
      </c>
      <c r="DI214">
        <v>4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11.25</v>
      </c>
      <c r="DV214">
        <v>0</v>
      </c>
      <c r="DW214">
        <v>0</v>
      </c>
      <c r="DX214">
        <v>0</v>
      </c>
      <c r="DY214" s="4">
        <v>46477</v>
      </c>
      <c r="DZ214" s="3" t="s">
        <v>5809</v>
      </c>
      <c r="EA214">
        <v>1</v>
      </c>
      <c r="EB214">
        <v>0</v>
      </c>
      <c r="EC214">
        <v>9</v>
      </c>
      <c r="ED214">
        <v>0</v>
      </c>
      <c r="EE214">
        <v>1</v>
      </c>
      <c r="EF214">
        <v>9</v>
      </c>
      <c r="EG214">
        <v>3</v>
      </c>
      <c r="EH214">
        <v>0.33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43</v>
      </c>
      <c r="C215" s="3" t="s">
        <v>13</v>
      </c>
      <c r="D215" s="3" t="s">
        <v>14</v>
      </c>
      <c r="E215" s="3" t="s">
        <v>1416</v>
      </c>
      <c r="F215" s="3" t="s">
        <v>1417</v>
      </c>
      <c r="G215" s="3" t="s">
        <v>1418</v>
      </c>
      <c r="H215" s="3" t="s">
        <v>1419</v>
      </c>
      <c r="I215" s="3" t="s">
        <v>238</v>
      </c>
      <c r="J215" s="3" t="s">
        <v>239</v>
      </c>
      <c r="K215" s="3" t="s">
        <v>1273</v>
      </c>
      <c r="L215" s="3" t="s">
        <v>1284</v>
      </c>
      <c r="M215" s="3" t="s">
        <v>545</v>
      </c>
      <c r="N215" s="3" t="s">
        <v>1187</v>
      </c>
      <c r="O215">
        <v>1</v>
      </c>
      <c r="P215" s="3" t="s">
        <v>3808</v>
      </c>
      <c r="Q215" s="3" t="s">
        <v>3808</v>
      </c>
      <c r="R215" s="3" t="s">
        <v>3808</v>
      </c>
      <c r="S215" s="3" t="s">
        <v>980</v>
      </c>
      <c r="T215" s="3" t="s">
        <v>2291</v>
      </c>
      <c r="U215" s="3" t="s">
        <v>557</v>
      </c>
      <c r="V215" s="3" t="s">
        <v>548</v>
      </c>
      <c r="W215" s="3" t="s">
        <v>4772</v>
      </c>
      <c r="X215" s="3" t="s">
        <v>4773</v>
      </c>
      <c r="Y215" s="3" t="s">
        <v>549</v>
      </c>
      <c r="Z215" s="3" t="s">
        <v>3974</v>
      </c>
      <c r="AA215" s="3" t="s">
        <v>55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5</v>
      </c>
      <c r="BC215">
        <v>0</v>
      </c>
      <c r="BD215">
        <v>0</v>
      </c>
      <c r="BE215">
        <v>5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8</v>
      </c>
      <c r="BS215">
        <v>0</v>
      </c>
      <c r="BT215">
        <v>0</v>
      </c>
      <c r="BU215">
        <v>18</v>
      </c>
      <c r="BV215">
        <v>0</v>
      </c>
      <c r="BW215">
        <v>0</v>
      </c>
      <c r="BX215">
        <v>0</v>
      </c>
      <c r="BY215">
        <v>0</v>
      </c>
      <c r="BZ215">
        <v>16</v>
      </c>
      <c r="CA215">
        <v>0</v>
      </c>
      <c r="CB215">
        <v>0</v>
      </c>
      <c r="CC215">
        <v>16</v>
      </c>
      <c r="CD215">
        <v>0</v>
      </c>
      <c r="CE215">
        <v>0</v>
      </c>
      <c r="CF215">
        <v>0</v>
      </c>
      <c r="CG215">
        <v>0</v>
      </c>
      <c r="CH215">
        <v>34</v>
      </c>
      <c r="CI215">
        <v>0</v>
      </c>
      <c r="CJ215">
        <v>0</v>
      </c>
      <c r="CK215">
        <v>34</v>
      </c>
      <c r="CL215">
        <v>0</v>
      </c>
      <c r="CM215">
        <v>0</v>
      </c>
      <c r="CN215">
        <v>0</v>
      </c>
      <c r="CO215">
        <v>0</v>
      </c>
      <c r="CP215">
        <v>26</v>
      </c>
      <c r="CQ215">
        <v>0</v>
      </c>
      <c r="CR215">
        <v>0</v>
      </c>
      <c r="CS215">
        <v>26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3</v>
      </c>
      <c r="DG215">
        <v>0</v>
      </c>
      <c r="DH215">
        <v>0</v>
      </c>
      <c r="DI215">
        <v>3</v>
      </c>
      <c r="DJ215">
        <v>0</v>
      </c>
      <c r="DK215">
        <v>0</v>
      </c>
      <c r="DL215">
        <v>0</v>
      </c>
      <c r="DM215">
        <v>0</v>
      </c>
      <c r="DN215">
        <v>1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4</v>
      </c>
      <c r="DU215">
        <v>55.484107999999999</v>
      </c>
      <c r="DV215">
        <v>0</v>
      </c>
      <c r="DW215">
        <v>0</v>
      </c>
      <c r="DX215">
        <v>0</v>
      </c>
      <c r="DY215" s="4">
        <v>46157</v>
      </c>
      <c r="DZ215" s="3" t="s">
        <v>5809</v>
      </c>
      <c r="EA215">
        <v>3</v>
      </c>
      <c r="EB215">
        <v>0</v>
      </c>
      <c r="EC215">
        <v>103</v>
      </c>
      <c r="ED215">
        <v>0</v>
      </c>
      <c r="EE215">
        <v>3</v>
      </c>
      <c r="EF215">
        <v>103</v>
      </c>
      <c r="EG215">
        <v>14.714286</v>
      </c>
      <c r="EH215">
        <v>0.2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43</v>
      </c>
      <c r="C216" s="3" t="s">
        <v>13</v>
      </c>
      <c r="D216" s="3" t="s">
        <v>14</v>
      </c>
      <c r="E216" s="3" t="s">
        <v>1451</v>
      </c>
      <c r="F216" s="3" t="s">
        <v>1452</v>
      </c>
      <c r="G216" s="3" t="s">
        <v>1418</v>
      </c>
      <c r="H216" s="3" t="s">
        <v>1419</v>
      </c>
      <c r="I216" s="3" t="s">
        <v>252</v>
      </c>
      <c r="J216" s="3" t="s">
        <v>253</v>
      </c>
      <c r="K216" s="3" t="s">
        <v>1273</v>
      </c>
      <c r="L216" s="3" t="s">
        <v>1284</v>
      </c>
      <c r="M216" s="3" t="s">
        <v>545</v>
      </c>
      <c r="N216" s="3" t="s">
        <v>1187</v>
      </c>
      <c r="O216">
        <v>2</v>
      </c>
      <c r="P216" s="3" t="s">
        <v>3808</v>
      </c>
      <c r="Q216" s="3" t="s">
        <v>3808</v>
      </c>
      <c r="R216" s="3" t="s">
        <v>3808</v>
      </c>
      <c r="S216" s="3" t="s">
        <v>1761</v>
      </c>
      <c r="T216" s="3" t="s">
        <v>2343</v>
      </c>
      <c r="U216" s="3" t="s">
        <v>674</v>
      </c>
      <c r="V216" s="3" t="s">
        <v>820</v>
      </c>
      <c r="W216" s="3" t="s">
        <v>1166</v>
      </c>
      <c r="X216" s="3" t="s">
        <v>1166</v>
      </c>
      <c r="Y216" s="3" t="s">
        <v>583</v>
      </c>
      <c r="Z216" s="3" t="s">
        <v>576</v>
      </c>
      <c r="AA216" s="3" t="s">
        <v>55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2</v>
      </c>
      <c r="DN216">
        <v>0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5</v>
      </c>
      <c r="DU216">
        <v>48.75</v>
      </c>
      <c r="DV216">
        <v>0</v>
      </c>
      <c r="DW216">
        <v>0</v>
      </c>
      <c r="DX216">
        <v>0</v>
      </c>
      <c r="DY216" s="4">
        <v>46387</v>
      </c>
      <c r="DZ216" s="3" t="s">
        <v>5809</v>
      </c>
      <c r="EA216">
        <v>3</v>
      </c>
      <c r="EB216">
        <v>0</v>
      </c>
      <c r="EC216">
        <v>2</v>
      </c>
      <c r="ED216">
        <v>0</v>
      </c>
      <c r="EE216">
        <v>3</v>
      </c>
      <c r="EF216">
        <v>2</v>
      </c>
      <c r="EG216">
        <v>2</v>
      </c>
      <c r="EH216">
        <v>1.5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43</v>
      </c>
      <c r="C217" s="3" t="s">
        <v>13</v>
      </c>
      <c r="D217" s="3" t="s">
        <v>14</v>
      </c>
      <c r="E217" s="3" t="s">
        <v>1514</v>
      </c>
      <c r="F217" s="3" t="s">
        <v>543</v>
      </c>
      <c r="G217" s="3" t="s">
        <v>1515</v>
      </c>
      <c r="H217" s="3" t="s">
        <v>1516</v>
      </c>
      <c r="I217" s="3" t="s">
        <v>136</v>
      </c>
      <c r="J217" s="3" t="s">
        <v>137</v>
      </c>
      <c r="K217" s="3" t="s">
        <v>1273</v>
      </c>
      <c r="L217" s="3" t="s">
        <v>1274</v>
      </c>
      <c r="M217" s="3" t="s">
        <v>545</v>
      </c>
      <c r="N217" s="3" t="s">
        <v>1187</v>
      </c>
      <c r="O217">
        <v>1</v>
      </c>
      <c r="P217" s="3" t="s">
        <v>3808</v>
      </c>
      <c r="Q217" s="3" t="s">
        <v>3808</v>
      </c>
      <c r="R217" s="3" t="s">
        <v>3808</v>
      </c>
      <c r="S217" s="3" t="s">
        <v>1095</v>
      </c>
      <c r="T217" s="3" t="s">
        <v>2271</v>
      </c>
      <c r="U217" s="3" t="s">
        <v>610</v>
      </c>
      <c r="V217" s="3" t="s">
        <v>548</v>
      </c>
      <c r="W217" s="3" t="s">
        <v>548</v>
      </c>
      <c r="X217" s="3" t="s">
        <v>4776</v>
      </c>
      <c r="Y217" s="3" t="s">
        <v>583</v>
      </c>
      <c r="Z217" s="3" t="s">
        <v>3973</v>
      </c>
      <c r="AA217" s="3" t="s">
        <v>550</v>
      </c>
      <c r="AB217">
        <v>0</v>
      </c>
      <c r="AC217">
        <v>0</v>
      </c>
      <c r="AD217">
        <v>1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4</v>
      </c>
      <c r="AM217">
        <v>0</v>
      </c>
      <c r="AN217">
        <v>0</v>
      </c>
      <c r="AO217">
        <v>4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4</v>
      </c>
      <c r="BK217">
        <v>0</v>
      </c>
      <c r="BL217">
        <v>0</v>
      </c>
      <c r="BM217">
        <v>14</v>
      </c>
      <c r="BN217">
        <v>0</v>
      </c>
      <c r="BO217">
        <v>0</v>
      </c>
      <c r="BP217">
        <v>0</v>
      </c>
      <c r="BQ217">
        <v>0</v>
      </c>
      <c r="BR217">
        <v>7</v>
      </c>
      <c r="BS217">
        <v>0</v>
      </c>
      <c r="BT217">
        <v>0</v>
      </c>
      <c r="BU217">
        <v>7</v>
      </c>
      <c r="BV217">
        <v>0</v>
      </c>
      <c r="BW217">
        <v>0</v>
      </c>
      <c r="BX217">
        <v>0</v>
      </c>
      <c r="BY217">
        <v>0</v>
      </c>
      <c r="BZ217">
        <v>2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0</v>
      </c>
      <c r="CG217">
        <v>0</v>
      </c>
      <c r="CH217">
        <v>6</v>
      </c>
      <c r="CI217">
        <v>0</v>
      </c>
      <c r="CJ217">
        <v>0</v>
      </c>
      <c r="CK217">
        <v>6</v>
      </c>
      <c r="CL217">
        <v>0</v>
      </c>
      <c r="CM217">
        <v>0</v>
      </c>
      <c r="CN217">
        <v>0</v>
      </c>
      <c r="CO217">
        <v>0</v>
      </c>
      <c r="CP217">
        <v>11</v>
      </c>
      <c r="CQ217">
        <v>0</v>
      </c>
      <c r="CR217">
        <v>0</v>
      </c>
      <c r="CS217">
        <v>1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4</v>
      </c>
      <c r="DG217">
        <v>0</v>
      </c>
      <c r="DH217">
        <v>0</v>
      </c>
      <c r="DI217">
        <v>4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2</v>
      </c>
      <c r="DU217">
        <v>7.93</v>
      </c>
      <c r="DV217">
        <v>0</v>
      </c>
      <c r="DW217">
        <v>0</v>
      </c>
      <c r="DX217">
        <v>0</v>
      </c>
      <c r="DY217" s="4">
        <v>46535</v>
      </c>
      <c r="DZ217" s="3" t="s">
        <v>5809</v>
      </c>
      <c r="EA217">
        <v>2</v>
      </c>
      <c r="EB217">
        <v>0</v>
      </c>
      <c r="EC217">
        <v>49</v>
      </c>
      <c r="ED217">
        <v>0</v>
      </c>
      <c r="EE217">
        <v>2</v>
      </c>
      <c r="EF217">
        <v>49</v>
      </c>
      <c r="EG217">
        <v>6.125</v>
      </c>
      <c r="EH217">
        <v>0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43</v>
      </c>
      <c r="C218" s="3" t="s">
        <v>13</v>
      </c>
      <c r="D218" s="3" t="s">
        <v>14</v>
      </c>
      <c r="E218" s="3" t="s">
        <v>1514</v>
      </c>
      <c r="F218" s="3" t="s">
        <v>543</v>
      </c>
      <c r="G218" s="3" t="s">
        <v>1515</v>
      </c>
      <c r="H218" s="3" t="s">
        <v>1516</v>
      </c>
      <c r="I218" s="3" t="s">
        <v>49</v>
      </c>
      <c r="J218" s="3" t="s">
        <v>50</v>
      </c>
      <c r="K218" s="3" t="s">
        <v>1291</v>
      </c>
      <c r="L218" s="3" t="s">
        <v>1292</v>
      </c>
      <c r="M218" s="3" t="s">
        <v>545</v>
      </c>
      <c r="N218" s="3" t="s">
        <v>1187</v>
      </c>
      <c r="O218">
        <v>2</v>
      </c>
      <c r="P218" s="3" t="s">
        <v>3808</v>
      </c>
      <c r="Q218" s="3" t="s">
        <v>3808</v>
      </c>
      <c r="R218" s="3" t="s">
        <v>3808</v>
      </c>
      <c r="S218" s="3" t="s">
        <v>4766</v>
      </c>
      <c r="T218" s="3" t="s">
        <v>4767</v>
      </c>
      <c r="U218" s="3" t="s">
        <v>547</v>
      </c>
      <c r="V218" s="3" t="s">
        <v>548</v>
      </c>
      <c r="W218" s="3" t="s">
        <v>548</v>
      </c>
      <c r="X218" s="3" t="s">
        <v>4776</v>
      </c>
      <c r="Y218" s="3" t="s">
        <v>549</v>
      </c>
      <c r="Z218" s="3" t="s">
        <v>3974</v>
      </c>
      <c r="AA218" s="3" t="s">
        <v>55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108</v>
      </c>
      <c r="BS218">
        <v>0</v>
      </c>
      <c r="BT218">
        <v>0</v>
      </c>
      <c r="BU218">
        <v>108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72</v>
      </c>
      <c r="DU218">
        <v>1.79915</v>
      </c>
      <c r="DV218">
        <v>0</v>
      </c>
      <c r="DW218">
        <v>0</v>
      </c>
      <c r="DX218">
        <v>0</v>
      </c>
      <c r="DY218" s="4">
        <v>46446</v>
      </c>
      <c r="DZ218" s="3" t="s">
        <v>5809</v>
      </c>
      <c r="EA218">
        <v>72</v>
      </c>
      <c r="EB218">
        <v>0</v>
      </c>
      <c r="EC218">
        <v>108</v>
      </c>
      <c r="ED218">
        <v>0</v>
      </c>
      <c r="EE218">
        <v>72</v>
      </c>
      <c r="EF218">
        <v>108</v>
      </c>
      <c r="EG218">
        <v>108</v>
      </c>
      <c r="EH218">
        <v>0.67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43</v>
      </c>
      <c r="C219" s="3" t="s">
        <v>13</v>
      </c>
      <c r="D219" s="3" t="s">
        <v>14</v>
      </c>
      <c r="E219" s="3" t="s">
        <v>1416</v>
      </c>
      <c r="F219" s="3" t="s">
        <v>1417</v>
      </c>
      <c r="G219" s="3" t="s">
        <v>1418</v>
      </c>
      <c r="H219" s="3" t="s">
        <v>1419</v>
      </c>
      <c r="I219" s="3" t="s">
        <v>452</v>
      </c>
      <c r="J219" s="3" t="s">
        <v>453</v>
      </c>
      <c r="K219" s="3" t="s">
        <v>1273</v>
      </c>
      <c r="L219" s="3" t="s">
        <v>1274</v>
      </c>
      <c r="M219" s="3" t="s">
        <v>820</v>
      </c>
      <c r="N219" s="3" t="s">
        <v>1187</v>
      </c>
      <c r="O219">
        <v>1</v>
      </c>
      <c r="P219" s="3" t="s">
        <v>3808</v>
      </c>
      <c r="Q219" s="3" t="s">
        <v>3808</v>
      </c>
      <c r="R219" s="3" t="s">
        <v>3808</v>
      </c>
      <c r="S219" s="3" t="s">
        <v>2134</v>
      </c>
      <c r="T219" s="3" t="s">
        <v>2312</v>
      </c>
      <c r="U219" s="3" t="s">
        <v>557</v>
      </c>
      <c r="V219" s="3" t="s">
        <v>548</v>
      </c>
      <c r="W219" s="3" t="s">
        <v>548</v>
      </c>
      <c r="X219" s="3" t="s">
        <v>4776</v>
      </c>
      <c r="Y219" s="3" t="s">
        <v>583</v>
      </c>
      <c r="Z219" s="3" t="s">
        <v>3974</v>
      </c>
      <c r="AA219" s="3" t="s">
        <v>550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2</v>
      </c>
      <c r="AU219">
        <v>0</v>
      </c>
      <c r="AV219">
        <v>0</v>
      </c>
      <c r="AW219">
        <v>2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8</v>
      </c>
      <c r="DG219">
        <v>0</v>
      </c>
      <c r="DH219">
        <v>0</v>
      </c>
      <c r="DI219">
        <v>8</v>
      </c>
      <c r="DJ219">
        <v>0</v>
      </c>
      <c r="DK219">
        <v>0</v>
      </c>
      <c r="DL219">
        <v>0</v>
      </c>
      <c r="DM219">
        <v>0</v>
      </c>
      <c r="DN219">
        <v>5</v>
      </c>
      <c r="DO219">
        <v>0</v>
      </c>
      <c r="DP219">
        <v>0</v>
      </c>
      <c r="DQ219">
        <v>5</v>
      </c>
      <c r="DR219">
        <v>0</v>
      </c>
      <c r="DS219">
        <v>0</v>
      </c>
      <c r="DT219">
        <v>9</v>
      </c>
      <c r="DU219">
        <v>0.01</v>
      </c>
      <c r="DV219">
        <v>2</v>
      </c>
      <c r="DW219">
        <v>0</v>
      </c>
      <c r="DX219">
        <v>0</v>
      </c>
      <c r="DY219" s="4">
        <v>47299</v>
      </c>
      <c r="DZ219" s="3" t="s">
        <v>5809</v>
      </c>
      <c r="EA219">
        <v>6</v>
      </c>
      <c r="EB219">
        <v>0</v>
      </c>
      <c r="EC219">
        <v>17</v>
      </c>
      <c r="ED219">
        <v>0</v>
      </c>
      <c r="EE219">
        <v>6</v>
      </c>
      <c r="EF219">
        <v>17</v>
      </c>
      <c r="EG219">
        <v>3.4</v>
      </c>
      <c r="EH219">
        <v>1.76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43</v>
      </c>
      <c r="C220" s="3" t="s">
        <v>13</v>
      </c>
      <c r="D220" s="3" t="s">
        <v>14</v>
      </c>
      <c r="E220" s="3" t="s">
        <v>1514</v>
      </c>
      <c r="F220" s="3" t="s">
        <v>543</v>
      </c>
      <c r="G220" s="3" t="s">
        <v>1515</v>
      </c>
      <c r="H220" s="3" t="s">
        <v>1516</v>
      </c>
      <c r="I220" s="3" t="s">
        <v>363</v>
      </c>
      <c r="J220" s="3" t="s">
        <v>364</v>
      </c>
      <c r="K220" s="3" t="s">
        <v>1273</v>
      </c>
      <c r="L220" s="3" t="s">
        <v>1284</v>
      </c>
      <c r="M220" s="3" t="s">
        <v>545</v>
      </c>
      <c r="N220" s="3" t="s">
        <v>1187</v>
      </c>
      <c r="O220">
        <v>2</v>
      </c>
      <c r="P220" s="3" t="s">
        <v>3808</v>
      </c>
      <c r="Q220" s="3" t="s">
        <v>3808</v>
      </c>
      <c r="R220" s="3" t="s">
        <v>3808</v>
      </c>
      <c r="S220" s="3" t="s">
        <v>1152</v>
      </c>
      <c r="T220" s="3" t="s">
        <v>2379</v>
      </c>
      <c r="U220" s="3" t="s">
        <v>851</v>
      </c>
      <c r="V220" s="3" t="s">
        <v>820</v>
      </c>
      <c r="W220" s="3" t="s">
        <v>821</v>
      </c>
      <c r="X220" s="3" t="s">
        <v>821</v>
      </c>
      <c r="Y220" s="3" t="s">
        <v>583</v>
      </c>
      <c r="Z220" s="3" t="s">
        <v>576</v>
      </c>
      <c r="AA220" s="3" t="s">
        <v>55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18.75</v>
      </c>
      <c r="DV220">
        <v>0</v>
      </c>
      <c r="DW220">
        <v>0</v>
      </c>
      <c r="DX220">
        <v>0</v>
      </c>
      <c r="DY220" s="4">
        <v>46295</v>
      </c>
      <c r="DZ220" s="3" t="s">
        <v>5809</v>
      </c>
      <c r="EA220">
        <v>1</v>
      </c>
      <c r="EB220">
        <v>0</v>
      </c>
      <c r="EC220">
        <v>2</v>
      </c>
      <c r="ED220">
        <v>0</v>
      </c>
      <c r="EE220">
        <v>1</v>
      </c>
      <c r="EF220">
        <v>2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43</v>
      </c>
      <c r="C221" s="3" t="s">
        <v>13</v>
      </c>
      <c r="D221" s="3" t="s">
        <v>14</v>
      </c>
      <c r="E221" s="3" t="s">
        <v>1501</v>
      </c>
      <c r="F221" s="3" t="s">
        <v>1502</v>
      </c>
      <c r="G221" s="3" t="s">
        <v>1418</v>
      </c>
      <c r="H221" s="3" t="s">
        <v>1419</v>
      </c>
      <c r="I221" s="3" t="s">
        <v>72</v>
      </c>
      <c r="J221" s="3" t="s">
        <v>73</v>
      </c>
      <c r="K221" s="3" t="s">
        <v>1291</v>
      </c>
      <c r="L221" s="3" t="s">
        <v>1315</v>
      </c>
      <c r="M221" s="3" t="s">
        <v>545</v>
      </c>
      <c r="N221" s="3" t="s">
        <v>1187</v>
      </c>
      <c r="O221">
        <v>1</v>
      </c>
      <c r="P221" s="3" t="s">
        <v>3808</v>
      </c>
      <c r="Q221" s="3" t="s">
        <v>3808</v>
      </c>
      <c r="R221" s="3" t="s">
        <v>3808</v>
      </c>
      <c r="S221" s="3" t="s">
        <v>760</v>
      </c>
      <c r="T221" s="3" t="s">
        <v>2307</v>
      </c>
      <c r="U221" s="3" t="s">
        <v>624</v>
      </c>
      <c r="V221" s="3" t="s">
        <v>548</v>
      </c>
      <c r="W221" s="3" t="s">
        <v>548</v>
      </c>
      <c r="X221" s="3" t="s">
        <v>4776</v>
      </c>
      <c r="Y221" s="3" t="s">
        <v>549</v>
      </c>
      <c r="Z221" s="3" t="s">
        <v>3973</v>
      </c>
      <c r="AA221" s="3" t="s">
        <v>550</v>
      </c>
      <c r="AB221">
        <v>5</v>
      </c>
      <c r="AC221">
        <v>32</v>
      </c>
      <c r="AD221">
        <v>0</v>
      </c>
      <c r="AE221">
        <v>0</v>
      </c>
      <c r="AF221">
        <v>0</v>
      </c>
      <c r="AG221">
        <v>37</v>
      </c>
      <c r="AH221">
        <v>0</v>
      </c>
      <c r="AI221">
        <v>0</v>
      </c>
      <c r="AJ221">
        <v>1</v>
      </c>
      <c r="AK221">
        <v>10</v>
      </c>
      <c r="AL221">
        <v>0</v>
      </c>
      <c r="AM221">
        <v>0</v>
      </c>
      <c r="AN221">
        <v>0</v>
      </c>
      <c r="AO221">
        <v>1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3</v>
      </c>
      <c r="BB221">
        <v>0</v>
      </c>
      <c r="BC221">
        <v>0</v>
      </c>
      <c r="BD221">
        <v>0</v>
      </c>
      <c r="BE221">
        <v>3</v>
      </c>
      <c r="BF221">
        <v>0</v>
      </c>
      <c r="BG221">
        <v>0</v>
      </c>
      <c r="BH221">
        <v>1</v>
      </c>
      <c r="BI221">
        <v>4</v>
      </c>
      <c r="BJ221">
        <v>0</v>
      </c>
      <c r="BK221">
        <v>0</v>
      </c>
      <c r="BL221">
        <v>0</v>
      </c>
      <c r="BM221">
        <v>5</v>
      </c>
      <c r="BN221">
        <v>0</v>
      </c>
      <c r="BO221">
        <v>0</v>
      </c>
      <c r="BP221">
        <v>0</v>
      </c>
      <c r="BQ221">
        <v>4</v>
      </c>
      <c r="BR221">
        <v>0</v>
      </c>
      <c r="BS221">
        <v>0</v>
      </c>
      <c r="BT221">
        <v>0</v>
      </c>
      <c r="BU221">
        <v>4</v>
      </c>
      <c r="BV221">
        <v>0</v>
      </c>
      <c r="BW221">
        <v>0</v>
      </c>
      <c r="BX221">
        <v>2</v>
      </c>
      <c r="BY221">
        <v>54</v>
      </c>
      <c r="BZ221">
        <v>0</v>
      </c>
      <c r="CA221">
        <v>0</v>
      </c>
      <c r="CB221">
        <v>0</v>
      </c>
      <c r="CC221">
        <v>56</v>
      </c>
      <c r="CD221">
        <v>0</v>
      </c>
      <c r="CE221">
        <v>0</v>
      </c>
      <c r="CF221">
        <v>1</v>
      </c>
      <c r="CG221">
        <v>27</v>
      </c>
      <c r="CH221">
        <v>0</v>
      </c>
      <c r="CI221">
        <v>0</v>
      </c>
      <c r="CJ221">
        <v>0</v>
      </c>
      <c r="CK221">
        <v>28</v>
      </c>
      <c r="CL221">
        <v>0</v>
      </c>
      <c r="CM221">
        <v>0</v>
      </c>
      <c r="CN221">
        <v>0</v>
      </c>
      <c r="CO221">
        <v>27</v>
      </c>
      <c r="CP221">
        <v>0</v>
      </c>
      <c r="CQ221">
        <v>0</v>
      </c>
      <c r="CR221">
        <v>0</v>
      </c>
      <c r="CS221">
        <v>27</v>
      </c>
      <c r="CT221">
        <v>0</v>
      </c>
      <c r="CU221">
        <v>0</v>
      </c>
      <c r="CV221">
        <v>1</v>
      </c>
      <c r="CW221">
        <v>25</v>
      </c>
      <c r="CX221">
        <v>0</v>
      </c>
      <c r="CY221">
        <v>0</v>
      </c>
      <c r="CZ221">
        <v>0</v>
      </c>
      <c r="DA221">
        <v>26</v>
      </c>
      <c r="DB221">
        <v>0</v>
      </c>
      <c r="DC221">
        <v>0</v>
      </c>
      <c r="DD221">
        <v>0</v>
      </c>
      <c r="DE221">
        <v>30</v>
      </c>
      <c r="DF221">
        <v>0</v>
      </c>
      <c r="DG221">
        <v>0</v>
      </c>
      <c r="DH221">
        <v>0</v>
      </c>
      <c r="DI221">
        <v>30</v>
      </c>
      <c r="DJ221">
        <v>0</v>
      </c>
      <c r="DK221">
        <v>0</v>
      </c>
      <c r="DL221">
        <v>4</v>
      </c>
      <c r="DM221">
        <v>18</v>
      </c>
      <c r="DN221">
        <v>0</v>
      </c>
      <c r="DO221">
        <v>0</v>
      </c>
      <c r="DP221">
        <v>0</v>
      </c>
      <c r="DQ221">
        <v>22</v>
      </c>
      <c r="DR221">
        <v>0</v>
      </c>
      <c r="DS221">
        <v>0</v>
      </c>
      <c r="DT221">
        <v>59</v>
      </c>
      <c r="DU221">
        <v>2.8149999999999999</v>
      </c>
      <c r="DV221">
        <v>0</v>
      </c>
      <c r="DW221">
        <v>0</v>
      </c>
      <c r="DX221">
        <v>0</v>
      </c>
      <c r="DY221" s="4">
        <v>46812</v>
      </c>
      <c r="DZ221" s="3" t="s">
        <v>5809</v>
      </c>
      <c r="EA221">
        <v>37</v>
      </c>
      <c r="EB221">
        <v>0</v>
      </c>
      <c r="EC221">
        <v>249</v>
      </c>
      <c r="ED221">
        <v>0</v>
      </c>
      <c r="EE221">
        <v>37</v>
      </c>
      <c r="EF221">
        <v>249</v>
      </c>
      <c r="EG221">
        <v>22.636364</v>
      </c>
      <c r="EH221">
        <v>1.63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43</v>
      </c>
      <c r="C222" s="3" t="s">
        <v>13</v>
      </c>
      <c r="D222" s="3" t="s">
        <v>14</v>
      </c>
      <c r="E222" s="3" t="s">
        <v>1514</v>
      </c>
      <c r="F222" s="3" t="s">
        <v>543</v>
      </c>
      <c r="G222" s="3" t="s">
        <v>1515</v>
      </c>
      <c r="H222" s="3" t="s">
        <v>1516</v>
      </c>
      <c r="I222" s="3" t="s">
        <v>86</v>
      </c>
      <c r="J222" s="3" t="s">
        <v>87</v>
      </c>
      <c r="K222" s="3" t="s">
        <v>1238</v>
      </c>
      <c r="L222" s="3" t="s">
        <v>1529</v>
      </c>
      <c r="M222" s="3" t="s">
        <v>545</v>
      </c>
      <c r="N222" s="3" t="s">
        <v>1187</v>
      </c>
      <c r="O222">
        <v>2</v>
      </c>
      <c r="P222" s="3" t="s">
        <v>3808</v>
      </c>
      <c r="Q222" s="3" t="s">
        <v>3808</v>
      </c>
      <c r="R222" s="3" t="s">
        <v>3808</v>
      </c>
      <c r="S222" s="3" t="s">
        <v>1686</v>
      </c>
      <c r="T222" s="3" t="s">
        <v>2562</v>
      </c>
      <c r="U222" s="3" t="s">
        <v>610</v>
      </c>
      <c r="V222" s="3" t="s">
        <v>820</v>
      </c>
      <c r="W222" s="3" t="s">
        <v>831</v>
      </c>
      <c r="X222" s="3" t="s">
        <v>832</v>
      </c>
      <c r="Y222" s="3" t="s">
        <v>583</v>
      </c>
      <c r="Z222" s="3" t="s">
        <v>576</v>
      </c>
      <c r="AA222" s="3" t="s">
        <v>55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2</v>
      </c>
      <c r="DU222">
        <v>87.5</v>
      </c>
      <c r="DV222">
        <v>0</v>
      </c>
      <c r="DW222">
        <v>0</v>
      </c>
      <c r="DX222">
        <v>0</v>
      </c>
      <c r="DY222" s="4">
        <v>46265</v>
      </c>
      <c r="DZ222" s="3" t="s">
        <v>5809</v>
      </c>
      <c r="EA222">
        <v>1</v>
      </c>
      <c r="EB222">
        <v>0</v>
      </c>
      <c r="EC222">
        <v>5</v>
      </c>
      <c r="ED222">
        <v>0</v>
      </c>
      <c r="EE222">
        <v>1</v>
      </c>
      <c r="EF222">
        <v>5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43</v>
      </c>
      <c r="C223" s="3" t="s">
        <v>13</v>
      </c>
      <c r="D223" s="3" t="s">
        <v>14</v>
      </c>
      <c r="E223" s="3" t="s">
        <v>1514</v>
      </c>
      <c r="F223" s="3" t="s">
        <v>543</v>
      </c>
      <c r="G223" s="3" t="s">
        <v>1515</v>
      </c>
      <c r="H223" s="3" t="s">
        <v>1516</v>
      </c>
      <c r="I223" s="3" t="s">
        <v>100</v>
      </c>
      <c r="J223" s="3" t="s">
        <v>101</v>
      </c>
      <c r="K223" s="3" t="s">
        <v>1273</v>
      </c>
      <c r="L223" s="3" t="s">
        <v>1274</v>
      </c>
      <c r="M223" s="3" t="s">
        <v>545</v>
      </c>
      <c r="N223" s="3" t="s">
        <v>1187</v>
      </c>
      <c r="O223">
        <v>2</v>
      </c>
      <c r="P223" s="3" t="s">
        <v>3808</v>
      </c>
      <c r="Q223" s="3" t="s">
        <v>3808</v>
      </c>
      <c r="R223" s="3" t="s">
        <v>3808</v>
      </c>
      <c r="S223" s="3" t="s">
        <v>1220</v>
      </c>
      <c r="T223" s="3" t="s">
        <v>3353</v>
      </c>
      <c r="U223" s="3" t="s">
        <v>674</v>
      </c>
      <c r="V223" s="3" t="s">
        <v>820</v>
      </c>
      <c r="W223" s="3" t="s">
        <v>831</v>
      </c>
      <c r="X223" s="3" t="s">
        <v>832</v>
      </c>
      <c r="Y223" s="3" t="s">
        <v>583</v>
      </c>
      <c r="Z223" s="3" t="s">
        <v>576</v>
      </c>
      <c r="AA223" s="3" t="s">
        <v>55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3</v>
      </c>
      <c r="BR223">
        <v>0</v>
      </c>
      <c r="BS223">
        <v>0</v>
      </c>
      <c r="BT223">
        <v>0</v>
      </c>
      <c r="BU223">
        <v>3</v>
      </c>
      <c r="BV223">
        <v>0</v>
      </c>
      <c r="BW223">
        <v>0</v>
      </c>
      <c r="BX223">
        <v>0</v>
      </c>
      <c r="BY223">
        <v>5</v>
      </c>
      <c r="BZ223">
        <v>0</v>
      </c>
      <c r="CA223">
        <v>0</v>
      </c>
      <c r="CB223">
        <v>0</v>
      </c>
      <c r="CC223">
        <v>5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3</v>
      </c>
      <c r="CP223">
        <v>0</v>
      </c>
      <c r="CQ223">
        <v>0</v>
      </c>
      <c r="CR223">
        <v>0</v>
      </c>
      <c r="CS223">
        <v>3</v>
      </c>
      <c r="CT223">
        <v>0</v>
      </c>
      <c r="CU223">
        <v>0</v>
      </c>
      <c r="CV223">
        <v>0</v>
      </c>
      <c r="CW223">
        <v>3</v>
      </c>
      <c r="CX223">
        <v>0</v>
      </c>
      <c r="CY223">
        <v>0</v>
      </c>
      <c r="CZ223">
        <v>0</v>
      </c>
      <c r="DA223">
        <v>3</v>
      </c>
      <c r="DB223">
        <v>0</v>
      </c>
      <c r="DC223">
        <v>0</v>
      </c>
      <c r="DD223">
        <v>0</v>
      </c>
      <c r="DE223">
        <v>10</v>
      </c>
      <c r="DF223">
        <v>0</v>
      </c>
      <c r="DG223">
        <v>0</v>
      </c>
      <c r="DH223">
        <v>0</v>
      </c>
      <c r="DI223">
        <v>1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4</v>
      </c>
      <c r="DU223">
        <v>0.4</v>
      </c>
      <c r="DV223">
        <v>0</v>
      </c>
      <c r="DW223">
        <v>0</v>
      </c>
      <c r="DX223">
        <v>0</v>
      </c>
      <c r="DY223" s="4">
        <v>47149</v>
      </c>
      <c r="DZ223" s="3" t="s">
        <v>5809</v>
      </c>
      <c r="EA223">
        <v>4</v>
      </c>
      <c r="EB223">
        <v>0</v>
      </c>
      <c r="EC223">
        <v>24</v>
      </c>
      <c r="ED223">
        <v>0</v>
      </c>
      <c r="EE223">
        <v>4</v>
      </c>
      <c r="EF223">
        <v>24</v>
      </c>
      <c r="EG223">
        <v>4.8</v>
      </c>
      <c r="EH223">
        <v>0.83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43</v>
      </c>
      <c r="C224" s="3" t="s">
        <v>13</v>
      </c>
      <c r="D224" s="3" t="s">
        <v>14</v>
      </c>
      <c r="E224" s="3" t="s">
        <v>1473</v>
      </c>
      <c r="F224" s="3" t="s">
        <v>1474</v>
      </c>
      <c r="G224" s="3" t="s">
        <v>4345</v>
      </c>
      <c r="H224" s="3" t="s">
        <v>4346</v>
      </c>
      <c r="I224" s="3" t="s">
        <v>25</v>
      </c>
      <c r="J224" s="3" t="s">
        <v>26</v>
      </c>
      <c r="K224" s="3" t="s">
        <v>1291</v>
      </c>
      <c r="L224" s="3" t="s">
        <v>1292</v>
      </c>
      <c r="M224" s="3" t="s">
        <v>545</v>
      </c>
      <c r="N224" s="3" t="s">
        <v>1187</v>
      </c>
      <c r="O224">
        <v>1</v>
      </c>
      <c r="P224" s="3" t="s">
        <v>3808</v>
      </c>
      <c r="Q224" s="3" t="s">
        <v>3808</v>
      </c>
      <c r="R224" s="3" t="s">
        <v>3808</v>
      </c>
      <c r="S224" s="3" t="s">
        <v>1145</v>
      </c>
      <c r="T224" s="3" t="s">
        <v>2395</v>
      </c>
      <c r="U224" s="3" t="s">
        <v>851</v>
      </c>
      <c r="V224" s="3" t="s">
        <v>820</v>
      </c>
      <c r="W224" s="3" t="s">
        <v>831</v>
      </c>
      <c r="X224" s="3" t="s">
        <v>832</v>
      </c>
      <c r="Y224" s="3" t="s">
        <v>583</v>
      </c>
      <c r="Z224" s="3" t="s">
        <v>576</v>
      </c>
      <c r="AA224" s="3" t="s">
        <v>550</v>
      </c>
      <c r="AB224">
        <v>0</v>
      </c>
      <c r="AC224">
        <v>6</v>
      </c>
      <c r="AD224">
        <v>0</v>
      </c>
      <c r="AE224">
        <v>0</v>
      </c>
      <c r="AF224">
        <v>0</v>
      </c>
      <c r="AG224">
        <v>6</v>
      </c>
      <c r="AH224">
        <v>0</v>
      </c>
      <c r="AI224">
        <v>0</v>
      </c>
      <c r="AJ224">
        <v>0</v>
      </c>
      <c r="AK224">
        <v>10</v>
      </c>
      <c r="AL224">
        <v>0</v>
      </c>
      <c r="AM224">
        <v>0</v>
      </c>
      <c r="AN224">
        <v>0</v>
      </c>
      <c r="AO224">
        <v>10</v>
      </c>
      <c r="AP224">
        <v>0</v>
      </c>
      <c r="AQ224">
        <v>0</v>
      </c>
      <c r="AR224">
        <v>0</v>
      </c>
      <c r="AS224">
        <v>20</v>
      </c>
      <c r="AT224">
        <v>0</v>
      </c>
      <c r="AU224">
        <v>0</v>
      </c>
      <c r="AV224">
        <v>0</v>
      </c>
      <c r="AW224">
        <v>20</v>
      </c>
      <c r="AX224">
        <v>0</v>
      </c>
      <c r="AY224">
        <v>0</v>
      </c>
      <c r="AZ224">
        <v>0</v>
      </c>
      <c r="BA224">
        <v>35</v>
      </c>
      <c r="BB224">
        <v>0</v>
      </c>
      <c r="BC224">
        <v>0</v>
      </c>
      <c r="BD224">
        <v>0</v>
      </c>
      <c r="BE224">
        <v>35</v>
      </c>
      <c r="BF224">
        <v>0</v>
      </c>
      <c r="BG224">
        <v>0</v>
      </c>
      <c r="BH224">
        <v>0</v>
      </c>
      <c r="BI224">
        <v>60</v>
      </c>
      <c r="BJ224">
        <v>0</v>
      </c>
      <c r="BK224">
        <v>0</v>
      </c>
      <c r="BL224">
        <v>0</v>
      </c>
      <c r="BM224">
        <v>60</v>
      </c>
      <c r="BN224">
        <v>0</v>
      </c>
      <c r="BO224">
        <v>0</v>
      </c>
      <c r="BP224">
        <v>0</v>
      </c>
      <c r="BQ224">
        <v>39</v>
      </c>
      <c r="BR224">
        <v>0</v>
      </c>
      <c r="BS224">
        <v>0</v>
      </c>
      <c r="BT224">
        <v>0</v>
      </c>
      <c r="BU224">
        <v>39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5</v>
      </c>
      <c r="CH224">
        <v>0</v>
      </c>
      <c r="CI224">
        <v>0</v>
      </c>
      <c r="CJ224">
        <v>0</v>
      </c>
      <c r="CK224">
        <v>5</v>
      </c>
      <c r="CL224">
        <v>0</v>
      </c>
      <c r="CM224">
        <v>0</v>
      </c>
      <c r="CN224">
        <v>0</v>
      </c>
      <c r="CO224">
        <v>10</v>
      </c>
      <c r="CP224">
        <v>0</v>
      </c>
      <c r="CQ224">
        <v>0</v>
      </c>
      <c r="CR224">
        <v>0</v>
      </c>
      <c r="CS224">
        <v>10</v>
      </c>
      <c r="CT224">
        <v>0</v>
      </c>
      <c r="CU224">
        <v>0</v>
      </c>
      <c r="CV224">
        <v>0</v>
      </c>
      <c r="CW224">
        <v>13</v>
      </c>
      <c r="CX224">
        <v>0</v>
      </c>
      <c r="CY224">
        <v>0</v>
      </c>
      <c r="CZ224">
        <v>0</v>
      </c>
      <c r="DA224">
        <v>13</v>
      </c>
      <c r="DB224">
        <v>0</v>
      </c>
      <c r="DC224">
        <v>0</v>
      </c>
      <c r="DD224">
        <v>0</v>
      </c>
      <c r="DE224">
        <v>15</v>
      </c>
      <c r="DF224">
        <v>0</v>
      </c>
      <c r="DG224">
        <v>0</v>
      </c>
      <c r="DH224">
        <v>0</v>
      </c>
      <c r="DI224">
        <v>15</v>
      </c>
      <c r="DJ224">
        <v>0</v>
      </c>
      <c r="DK224">
        <v>0</v>
      </c>
      <c r="DL224">
        <v>0</v>
      </c>
      <c r="DM224">
        <v>22</v>
      </c>
      <c r="DN224">
        <v>0</v>
      </c>
      <c r="DO224">
        <v>0</v>
      </c>
      <c r="DP224">
        <v>0</v>
      </c>
      <c r="DQ224">
        <v>22</v>
      </c>
      <c r="DR224">
        <v>0</v>
      </c>
      <c r="DS224">
        <v>0</v>
      </c>
      <c r="DT224">
        <v>57</v>
      </c>
      <c r="DU224">
        <v>0.9375</v>
      </c>
      <c r="DV224">
        <v>0</v>
      </c>
      <c r="DW224">
        <v>0</v>
      </c>
      <c r="DX224">
        <v>0</v>
      </c>
      <c r="DY224" s="4">
        <v>46022</v>
      </c>
      <c r="DZ224" s="3" t="s">
        <v>5809</v>
      </c>
      <c r="EA224">
        <v>35</v>
      </c>
      <c r="EB224">
        <v>0</v>
      </c>
      <c r="EC224">
        <v>235</v>
      </c>
      <c r="ED224">
        <v>0</v>
      </c>
      <c r="EE224">
        <v>35</v>
      </c>
      <c r="EF224">
        <v>235</v>
      </c>
      <c r="EG224">
        <v>21.363636</v>
      </c>
      <c r="EH224">
        <v>1.640000000000000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43</v>
      </c>
      <c r="C225" s="3" t="s">
        <v>13</v>
      </c>
      <c r="D225" s="3" t="s">
        <v>14</v>
      </c>
      <c r="E225" s="3" t="s">
        <v>1514</v>
      </c>
      <c r="F225" s="3" t="s">
        <v>543</v>
      </c>
      <c r="G225" s="3" t="s">
        <v>1515</v>
      </c>
      <c r="H225" s="3" t="s">
        <v>1516</v>
      </c>
      <c r="I225" s="3" t="s">
        <v>86</v>
      </c>
      <c r="J225" s="3" t="s">
        <v>87</v>
      </c>
      <c r="K225" s="3" t="s">
        <v>1238</v>
      </c>
      <c r="L225" s="3" t="s">
        <v>1529</v>
      </c>
      <c r="M225" s="3" t="s">
        <v>545</v>
      </c>
      <c r="N225" s="3" t="s">
        <v>1187</v>
      </c>
      <c r="O225">
        <v>2</v>
      </c>
      <c r="P225" s="3" t="s">
        <v>3808</v>
      </c>
      <c r="Q225" s="3" t="s">
        <v>3808</v>
      </c>
      <c r="R225" s="3" t="s">
        <v>3808</v>
      </c>
      <c r="S225" s="3" t="s">
        <v>1700</v>
      </c>
      <c r="T225" s="3" t="s">
        <v>4596</v>
      </c>
      <c r="U225" s="3" t="s">
        <v>674</v>
      </c>
      <c r="V225" s="3" t="s">
        <v>820</v>
      </c>
      <c r="W225" s="3" t="s">
        <v>821</v>
      </c>
      <c r="X225" s="3" t="s">
        <v>821</v>
      </c>
      <c r="Y225" s="3" t="s">
        <v>549</v>
      </c>
      <c r="Z225" s="3" t="s">
        <v>3974</v>
      </c>
      <c r="AA225" s="3" t="s">
        <v>550</v>
      </c>
      <c r="AB225">
        <v>0</v>
      </c>
      <c r="AC225">
        <v>1</v>
      </c>
      <c r="AD225">
        <v>3</v>
      </c>
      <c r="AE225">
        <v>0</v>
      </c>
      <c r="AF225">
        <v>0</v>
      </c>
      <c r="AG225">
        <v>4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1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2</v>
      </c>
      <c r="DU225">
        <v>81.25</v>
      </c>
      <c r="DV225">
        <v>0</v>
      </c>
      <c r="DW225">
        <v>0</v>
      </c>
      <c r="DX225">
        <v>0</v>
      </c>
      <c r="DY225" s="4">
        <v>47026</v>
      </c>
      <c r="DZ225" s="3" t="s">
        <v>5809</v>
      </c>
      <c r="EA225">
        <v>1</v>
      </c>
      <c r="EB225">
        <v>0</v>
      </c>
      <c r="EC225">
        <v>9</v>
      </c>
      <c r="ED225">
        <v>0</v>
      </c>
      <c r="EE225">
        <v>1</v>
      </c>
      <c r="EF225">
        <v>9</v>
      </c>
      <c r="EG225">
        <v>1.5</v>
      </c>
      <c r="EH225">
        <v>0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43</v>
      </c>
      <c r="C226" s="3" t="s">
        <v>13</v>
      </c>
      <c r="D226" s="3" t="s">
        <v>14</v>
      </c>
      <c r="E226" s="3" t="s">
        <v>1494</v>
      </c>
      <c r="F226" s="3" t="s">
        <v>1495</v>
      </c>
      <c r="G226" s="3" t="s">
        <v>1418</v>
      </c>
      <c r="H226" s="3" t="s">
        <v>1419</v>
      </c>
      <c r="I226" s="3" t="s">
        <v>353</v>
      </c>
      <c r="J226" s="3" t="s">
        <v>354</v>
      </c>
      <c r="K226" s="3" t="s">
        <v>1273</v>
      </c>
      <c r="L226" s="3" t="s">
        <v>1274</v>
      </c>
      <c r="M226" s="3" t="s">
        <v>545</v>
      </c>
      <c r="N226" s="3" t="s">
        <v>1187</v>
      </c>
      <c r="O226">
        <v>1</v>
      </c>
      <c r="P226" s="3" t="s">
        <v>3808</v>
      </c>
      <c r="Q226" s="3" t="s">
        <v>3808</v>
      </c>
      <c r="R226" s="3" t="s">
        <v>3808</v>
      </c>
      <c r="S226" s="3" t="s">
        <v>1095</v>
      </c>
      <c r="T226" s="3" t="s">
        <v>2271</v>
      </c>
      <c r="U226" s="3" t="s">
        <v>610</v>
      </c>
      <c r="V226" s="3" t="s">
        <v>548</v>
      </c>
      <c r="W226" s="3" t="s">
        <v>548</v>
      </c>
      <c r="X226" s="3" t="s">
        <v>4776</v>
      </c>
      <c r="Y226" s="3" t="s">
        <v>583</v>
      </c>
      <c r="Z226" s="3" t="s">
        <v>3973</v>
      </c>
      <c r="AA226" s="3" t="s">
        <v>55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2</v>
      </c>
      <c r="BK226">
        <v>0</v>
      </c>
      <c r="BL226">
        <v>0</v>
      </c>
      <c r="BM226">
        <v>2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1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3</v>
      </c>
      <c r="DG226">
        <v>0</v>
      </c>
      <c r="DH226">
        <v>0</v>
      </c>
      <c r="DI226">
        <v>3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10</v>
      </c>
      <c r="DV226">
        <v>0</v>
      </c>
      <c r="DW226">
        <v>0</v>
      </c>
      <c r="DX226">
        <v>0</v>
      </c>
      <c r="DY226" s="4">
        <v>46477</v>
      </c>
      <c r="DZ226" s="3" t="s">
        <v>5809</v>
      </c>
      <c r="EA226">
        <v>1</v>
      </c>
      <c r="EB226">
        <v>0</v>
      </c>
      <c r="EC226">
        <v>7</v>
      </c>
      <c r="ED226">
        <v>0</v>
      </c>
      <c r="EE226">
        <v>1</v>
      </c>
      <c r="EF226">
        <v>7</v>
      </c>
      <c r="EG226">
        <v>1.75</v>
      </c>
      <c r="EH226">
        <v>0.56999999999999995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43</v>
      </c>
      <c r="C227" s="3" t="s">
        <v>13</v>
      </c>
      <c r="D227" s="3" t="s">
        <v>14</v>
      </c>
      <c r="E227" s="3" t="s">
        <v>1514</v>
      </c>
      <c r="F227" s="3" t="s">
        <v>543</v>
      </c>
      <c r="G227" s="3" t="s">
        <v>1515</v>
      </c>
      <c r="H227" s="3" t="s">
        <v>1516</v>
      </c>
      <c r="I227" s="3" t="s">
        <v>43</v>
      </c>
      <c r="J227" s="3" t="s">
        <v>44</v>
      </c>
      <c r="K227" s="3" t="s">
        <v>1291</v>
      </c>
      <c r="L227" s="3" t="s">
        <v>1292</v>
      </c>
      <c r="M227" s="3" t="s">
        <v>545</v>
      </c>
      <c r="N227" s="3" t="s">
        <v>1187</v>
      </c>
      <c r="O227">
        <v>1</v>
      </c>
      <c r="P227" s="3" t="s">
        <v>3808</v>
      </c>
      <c r="Q227" s="3" t="s">
        <v>3808</v>
      </c>
      <c r="R227" s="3" t="s">
        <v>3808</v>
      </c>
      <c r="S227" s="3" t="s">
        <v>1172</v>
      </c>
      <c r="T227" s="3" t="s">
        <v>4492</v>
      </c>
      <c r="U227" s="3" t="s">
        <v>851</v>
      </c>
      <c r="V227" s="3" t="s">
        <v>820</v>
      </c>
      <c r="W227" s="3" t="s">
        <v>1166</v>
      </c>
      <c r="X227" s="3" t="s">
        <v>1166</v>
      </c>
      <c r="Y227" s="3" t="s">
        <v>583</v>
      </c>
      <c r="Z227" s="3" t="s">
        <v>576</v>
      </c>
      <c r="AA227" s="3" t="s">
        <v>55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200</v>
      </c>
      <c r="AT227">
        <v>0</v>
      </c>
      <c r="AU227">
        <v>0</v>
      </c>
      <c r="AV227">
        <v>0</v>
      </c>
      <c r="AW227">
        <v>200</v>
      </c>
      <c r="AX227">
        <v>0</v>
      </c>
      <c r="AY227">
        <v>0</v>
      </c>
      <c r="AZ227">
        <v>0</v>
      </c>
      <c r="BA227">
        <v>4</v>
      </c>
      <c r="BB227">
        <v>0</v>
      </c>
      <c r="BC227">
        <v>0</v>
      </c>
      <c r="BD227">
        <v>0</v>
      </c>
      <c r="BE227">
        <v>4</v>
      </c>
      <c r="BF227">
        <v>0</v>
      </c>
      <c r="BG227">
        <v>0</v>
      </c>
      <c r="BH227">
        <v>0</v>
      </c>
      <c r="BI227">
        <v>196</v>
      </c>
      <c r="BJ227">
        <v>0</v>
      </c>
      <c r="BK227">
        <v>0</v>
      </c>
      <c r="BL227">
        <v>0</v>
      </c>
      <c r="BM227">
        <v>196</v>
      </c>
      <c r="BN227">
        <v>0</v>
      </c>
      <c r="BO227">
        <v>0</v>
      </c>
      <c r="BP227">
        <v>0</v>
      </c>
      <c r="BQ227">
        <v>18</v>
      </c>
      <c r="BR227">
        <v>0</v>
      </c>
      <c r="BS227">
        <v>0</v>
      </c>
      <c r="BT227">
        <v>0</v>
      </c>
      <c r="BU227">
        <v>18</v>
      </c>
      <c r="BV227">
        <v>0</v>
      </c>
      <c r="BW227">
        <v>0</v>
      </c>
      <c r="BX227">
        <v>0</v>
      </c>
      <c r="BY227">
        <v>94</v>
      </c>
      <c r="BZ227">
        <v>0</v>
      </c>
      <c r="CA227">
        <v>0</v>
      </c>
      <c r="CB227">
        <v>0</v>
      </c>
      <c r="CC227">
        <v>94</v>
      </c>
      <c r="CD227">
        <v>0</v>
      </c>
      <c r="CE227">
        <v>0</v>
      </c>
      <c r="CF227">
        <v>0</v>
      </c>
      <c r="CG227">
        <v>188</v>
      </c>
      <c r="CH227">
        <v>0</v>
      </c>
      <c r="CI227">
        <v>0</v>
      </c>
      <c r="CJ227">
        <v>0</v>
      </c>
      <c r="CK227">
        <v>188</v>
      </c>
      <c r="CL227">
        <v>0</v>
      </c>
      <c r="CM227">
        <v>0</v>
      </c>
      <c r="CN227">
        <v>0</v>
      </c>
      <c r="CO227">
        <v>75</v>
      </c>
      <c r="CP227">
        <v>0</v>
      </c>
      <c r="CQ227">
        <v>0</v>
      </c>
      <c r="CR227">
        <v>0</v>
      </c>
      <c r="CS227">
        <v>75</v>
      </c>
      <c r="CT227">
        <v>0</v>
      </c>
      <c r="CU227">
        <v>0</v>
      </c>
      <c r="CV227">
        <v>0</v>
      </c>
      <c r="CW227">
        <v>25</v>
      </c>
      <c r="CX227">
        <v>0</v>
      </c>
      <c r="CY227">
        <v>0</v>
      </c>
      <c r="CZ227">
        <v>0</v>
      </c>
      <c r="DA227">
        <v>25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90</v>
      </c>
      <c r="DN227">
        <v>0</v>
      </c>
      <c r="DO227">
        <v>0</v>
      </c>
      <c r="DP227">
        <v>0</v>
      </c>
      <c r="DQ227">
        <v>90</v>
      </c>
      <c r="DR227">
        <v>0</v>
      </c>
      <c r="DS227">
        <v>0</v>
      </c>
      <c r="DT227">
        <v>0</v>
      </c>
      <c r="DU227">
        <v>1.125</v>
      </c>
      <c r="DV227">
        <v>200</v>
      </c>
      <c r="DW227">
        <v>0</v>
      </c>
      <c r="DX227">
        <v>0</v>
      </c>
      <c r="DY227" s="4">
        <v>46356</v>
      </c>
      <c r="DZ227" s="3" t="s">
        <v>5809</v>
      </c>
      <c r="EA227">
        <v>110</v>
      </c>
      <c r="EB227">
        <v>0</v>
      </c>
      <c r="EC227">
        <v>890</v>
      </c>
      <c r="ED227">
        <v>0</v>
      </c>
      <c r="EE227">
        <v>110</v>
      </c>
      <c r="EF227">
        <v>890</v>
      </c>
      <c r="EG227">
        <v>98.888889000000006</v>
      </c>
      <c r="EH227">
        <v>1.110000000000000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43</v>
      </c>
      <c r="C228" s="3" t="s">
        <v>13</v>
      </c>
      <c r="D228" s="3" t="s">
        <v>14</v>
      </c>
      <c r="E228" s="3" t="s">
        <v>1416</v>
      </c>
      <c r="F228" s="3" t="s">
        <v>1417</v>
      </c>
      <c r="G228" s="3" t="s">
        <v>1418</v>
      </c>
      <c r="H228" s="3" t="s">
        <v>1419</v>
      </c>
      <c r="I228" s="3" t="s">
        <v>170</v>
      </c>
      <c r="J228" s="3" t="s">
        <v>171</v>
      </c>
      <c r="K228" s="3" t="s">
        <v>1273</v>
      </c>
      <c r="L228" s="3" t="s">
        <v>1274</v>
      </c>
      <c r="M228" s="3" t="s">
        <v>545</v>
      </c>
      <c r="N228" s="3" t="s">
        <v>1187</v>
      </c>
      <c r="O228">
        <v>1</v>
      </c>
      <c r="P228" s="3" t="s">
        <v>3808</v>
      </c>
      <c r="Q228" s="3" t="s">
        <v>3808</v>
      </c>
      <c r="R228" s="3" t="s">
        <v>3808</v>
      </c>
      <c r="S228" s="3" t="s">
        <v>1136</v>
      </c>
      <c r="T228" s="3" t="s">
        <v>2336</v>
      </c>
      <c r="U228" s="3" t="s">
        <v>557</v>
      </c>
      <c r="V228" s="3" t="s">
        <v>548</v>
      </c>
      <c r="W228" s="3" t="s">
        <v>4772</v>
      </c>
      <c r="X228" s="3" t="s">
        <v>4773</v>
      </c>
      <c r="Y228" s="3" t="s">
        <v>549</v>
      </c>
      <c r="Z228" s="3" t="s">
        <v>3974</v>
      </c>
      <c r="AA228" s="3" t="s">
        <v>550</v>
      </c>
      <c r="AB228">
        <v>0</v>
      </c>
      <c r="AC228">
        <v>0</v>
      </c>
      <c r="AD228">
        <v>2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7</v>
      </c>
      <c r="AU228">
        <v>0</v>
      </c>
      <c r="AV228">
        <v>0</v>
      </c>
      <c r="AW228">
        <v>7</v>
      </c>
      <c r="AX228">
        <v>0</v>
      </c>
      <c r="AY228">
        <v>0</v>
      </c>
      <c r="AZ228">
        <v>0</v>
      </c>
      <c r="BA228">
        <v>0</v>
      </c>
      <c r="BB228">
        <v>8</v>
      </c>
      <c r="BC228">
        <v>0</v>
      </c>
      <c r="BD228">
        <v>0</v>
      </c>
      <c r="BE228">
        <v>8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1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1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3</v>
      </c>
      <c r="DU228">
        <v>107.10208</v>
      </c>
      <c r="DV228">
        <v>0</v>
      </c>
      <c r="DW228">
        <v>0</v>
      </c>
      <c r="DX228">
        <v>0</v>
      </c>
      <c r="DY228" s="4">
        <v>46457</v>
      </c>
      <c r="DZ228" s="3" t="s">
        <v>5809</v>
      </c>
      <c r="EA228">
        <v>2</v>
      </c>
      <c r="EB228">
        <v>0</v>
      </c>
      <c r="EC228">
        <v>21</v>
      </c>
      <c r="ED228">
        <v>0</v>
      </c>
      <c r="EE228">
        <v>2</v>
      </c>
      <c r="EF228">
        <v>21</v>
      </c>
      <c r="EG228">
        <v>3</v>
      </c>
      <c r="EH228">
        <v>0.67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43</v>
      </c>
      <c r="C229" s="3" t="s">
        <v>13</v>
      </c>
      <c r="D229" s="3" t="s">
        <v>14</v>
      </c>
      <c r="E229" s="3" t="s">
        <v>1501</v>
      </c>
      <c r="F229" s="3" t="s">
        <v>1502</v>
      </c>
      <c r="G229" s="3" t="s">
        <v>1418</v>
      </c>
      <c r="H229" s="3" t="s">
        <v>1419</v>
      </c>
      <c r="I229" s="3" t="s">
        <v>236</v>
      </c>
      <c r="J229" s="3" t="s">
        <v>237</v>
      </c>
      <c r="K229" s="3" t="s">
        <v>1273</v>
      </c>
      <c r="L229" s="3" t="s">
        <v>1274</v>
      </c>
      <c r="M229" s="3" t="s">
        <v>545</v>
      </c>
      <c r="N229" s="3" t="s">
        <v>1187</v>
      </c>
      <c r="O229">
        <v>1</v>
      </c>
      <c r="P229" s="3" t="s">
        <v>3808</v>
      </c>
      <c r="Q229" s="3" t="s">
        <v>3808</v>
      </c>
      <c r="R229" s="3" t="s">
        <v>3808</v>
      </c>
      <c r="S229" s="3" t="s">
        <v>1090</v>
      </c>
      <c r="T229" s="3" t="s">
        <v>2495</v>
      </c>
      <c r="U229" s="3" t="s">
        <v>674</v>
      </c>
      <c r="V229" s="3" t="s">
        <v>820</v>
      </c>
      <c r="W229" s="3" t="s">
        <v>821</v>
      </c>
      <c r="X229" s="3" t="s">
        <v>821</v>
      </c>
      <c r="Y229" s="3" t="s">
        <v>549</v>
      </c>
      <c r="Z229" s="3" t="s">
        <v>576</v>
      </c>
      <c r="AA229" s="3" t="s">
        <v>550</v>
      </c>
      <c r="AB229">
        <v>0</v>
      </c>
      <c r="AC229">
        <v>5</v>
      </c>
      <c r="AD229">
        <v>0</v>
      </c>
      <c r="AE229">
        <v>0</v>
      </c>
      <c r="AF229">
        <v>0</v>
      </c>
      <c r="AG229">
        <v>5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4</v>
      </c>
      <c r="CH229">
        <v>1</v>
      </c>
      <c r="CI229">
        <v>0</v>
      </c>
      <c r="CJ229">
        <v>0</v>
      </c>
      <c r="CK229">
        <v>5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2.75</v>
      </c>
      <c r="DV229">
        <v>0</v>
      </c>
      <c r="DW229">
        <v>0</v>
      </c>
      <c r="DX229">
        <v>0</v>
      </c>
      <c r="DY229" s="4">
        <v>46711</v>
      </c>
      <c r="DZ229" s="3" t="s">
        <v>5809</v>
      </c>
      <c r="EA229">
        <v>1</v>
      </c>
      <c r="EB229">
        <v>0</v>
      </c>
      <c r="EC229">
        <v>10</v>
      </c>
      <c r="ED229">
        <v>0</v>
      </c>
      <c r="EE229">
        <v>1</v>
      </c>
      <c r="EF229">
        <v>10</v>
      </c>
      <c r="EG229">
        <v>5</v>
      </c>
      <c r="EH229">
        <v>0.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43</v>
      </c>
      <c r="C230" s="3" t="s">
        <v>13</v>
      </c>
      <c r="D230" s="3" t="s">
        <v>14</v>
      </c>
      <c r="E230" s="3" t="s">
        <v>1494</v>
      </c>
      <c r="F230" s="3" t="s">
        <v>1495</v>
      </c>
      <c r="G230" s="3" t="s">
        <v>1418</v>
      </c>
      <c r="H230" s="3" t="s">
        <v>1419</v>
      </c>
      <c r="I230" s="3" t="s">
        <v>121</v>
      </c>
      <c r="J230" s="3" t="s">
        <v>122</v>
      </c>
      <c r="K230" s="3" t="s">
        <v>1273</v>
      </c>
      <c r="L230" s="3" t="s">
        <v>1284</v>
      </c>
      <c r="M230" s="3" t="s">
        <v>545</v>
      </c>
      <c r="N230" s="3" t="s">
        <v>1187</v>
      </c>
      <c r="O230">
        <v>1</v>
      </c>
      <c r="P230" s="3" t="s">
        <v>3808</v>
      </c>
      <c r="Q230" s="3" t="s">
        <v>3808</v>
      </c>
      <c r="R230" s="3" t="s">
        <v>3808</v>
      </c>
      <c r="S230" s="3" t="s">
        <v>1280</v>
      </c>
      <c r="T230" s="3" t="s">
        <v>4490</v>
      </c>
      <c r="U230" s="3" t="s">
        <v>674</v>
      </c>
      <c r="V230" s="3" t="s">
        <v>820</v>
      </c>
      <c r="W230" s="3" t="s">
        <v>821</v>
      </c>
      <c r="X230" s="3" t="s">
        <v>821</v>
      </c>
      <c r="Y230" s="3" t="s">
        <v>583</v>
      </c>
      <c r="Z230" s="3" t="s">
        <v>3973</v>
      </c>
      <c r="AA230" s="3" t="s">
        <v>550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</v>
      </c>
      <c r="CX230">
        <v>0</v>
      </c>
      <c r="CY230">
        <v>0</v>
      </c>
      <c r="CZ230">
        <v>0</v>
      </c>
      <c r="DA230">
        <v>3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3</v>
      </c>
      <c r="DM230">
        <v>1</v>
      </c>
      <c r="DN230">
        <v>0</v>
      </c>
      <c r="DO230">
        <v>0</v>
      </c>
      <c r="DP230">
        <v>0</v>
      </c>
      <c r="DQ230">
        <v>4</v>
      </c>
      <c r="DR230">
        <v>0</v>
      </c>
      <c r="DS230">
        <v>0</v>
      </c>
      <c r="DT230">
        <v>5</v>
      </c>
      <c r="DU230">
        <v>4.88</v>
      </c>
      <c r="DV230">
        <v>0</v>
      </c>
      <c r="DW230">
        <v>0</v>
      </c>
      <c r="DX230">
        <v>0</v>
      </c>
      <c r="DY230" s="4">
        <v>46934</v>
      </c>
      <c r="DZ230" s="3" t="s">
        <v>5809</v>
      </c>
      <c r="EA230">
        <v>1</v>
      </c>
      <c r="EB230">
        <v>0</v>
      </c>
      <c r="EC230">
        <v>8</v>
      </c>
      <c r="ED230">
        <v>0</v>
      </c>
      <c r="EE230">
        <v>1</v>
      </c>
      <c r="EF230">
        <v>8</v>
      </c>
      <c r="EG230">
        <v>2.6666669999999999</v>
      </c>
      <c r="EH230">
        <v>0.37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43</v>
      </c>
      <c r="C231" s="3" t="s">
        <v>13</v>
      </c>
      <c r="D231" s="3" t="s">
        <v>14</v>
      </c>
      <c r="E231" s="3" t="s">
        <v>1473</v>
      </c>
      <c r="F231" s="3" t="s">
        <v>1474</v>
      </c>
      <c r="G231" s="3" t="s">
        <v>4345</v>
      </c>
      <c r="H231" s="3" t="s">
        <v>4346</v>
      </c>
      <c r="I231" s="3" t="s">
        <v>409</v>
      </c>
      <c r="J231" s="3" t="s">
        <v>410</v>
      </c>
      <c r="K231" s="3" t="s">
        <v>1273</v>
      </c>
      <c r="L231" s="3" t="s">
        <v>1284</v>
      </c>
      <c r="M231" s="3" t="s">
        <v>545</v>
      </c>
      <c r="N231" s="3" t="s">
        <v>1187</v>
      </c>
      <c r="O231">
        <v>1</v>
      </c>
      <c r="P231" s="3" t="s">
        <v>3808</v>
      </c>
      <c r="Q231" s="3" t="s">
        <v>3808</v>
      </c>
      <c r="R231" s="3" t="s">
        <v>3808</v>
      </c>
      <c r="S231" s="3" t="s">
        <v>1059</v>
      </c>
      <c r="T231" s="3" t="s">
        <v>2449</v>
      </c>
      <c r="U231" s="3" t="s">
        <v>557</v>
      </c>
      <c r="V231" s="3" t="s">
        <v>548</v>
      </c>
      <c r="W231" s="3" t="s">
        <v>4772</v>
      </c>
      <c r="X231" s="3" t="s">
        <v>4773</v>
      </c>
      <c r="Y231" s="3" t="s">
        <v>549</v>
      </c>
      <c r="Z231" s="3" t="s">
        <v>3974</v>
      </c>
      <c r="AA231" s="3" t="s">
        <v>55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42</v>
      </c>
      <c r="AM231">
        <v>0</v>
      </c>
      <c r="AN231">
        <v>0</v>
      </c>
      <c r="AO231">
        <v>42</v>
      </c>
      <c r="AP231">
        <v>0</v>
      </c>
      <c r="AQ231">
        <v>0</v>
      </c>
      <c r="AR231">
        <v>0</v>
      </c>
      <c r="AS231">
        <v>0</v>
      </c>
      <c r="AT231">
        <v>24</v>
      </c>
      <c r="AU231">
        <v>0</v>
      </c>
      <c r="AV231">
        <v>0</v>
      </c>
      <c r="AW231">
        <v>24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20</v>
      </c>
      <c r="BS231">
        <v>0</v>
      </c>
      <c r="BT231">
        <v>0</v>
      </c>
      <c r="BU231">
        <v>2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42</v>
      </c>
      <c r="CI231">
        <v>0</v>
      </c>
      <c r="CJ231">
        <v>0</v>
      </c>
      <c r="CK231">
        <v>42</v>
      </c>
      <c r="CL231">
        <v>0</v>
      </c>
      <c r="CM231">
        <v>0</v>
      </c>
      <c r="CN231">
        <v>0</v>
      </c>
      <c r="CO231">
        <v>0</v>
      </c>
      <c r="CP231">
        <v>49</v>
      </c>
      <c r="CQ231">
        <v>0</v>
      </c>
      <c r="CR231">
        <v>0</v>
      </c>
      <c r="CS231">
        <v>49</v>
      </c>
      <c r="CT231">
        <v>0</v>
      </c>
      <c r="CU231">
        <v>0</v>
      </c>
      <c r="CV231">
        <v>0</v>
      </c>
      <c r="CW231">
        <v>0</v>
      </c>
      <c r="CX231">
        <v>31</v>
      </c>
      <c r="CY231">
        <v>0</v>
      </c>
      <c r="CZ231">
        <v>0</v>
      </c>
      <c r="DA231">
        <v>31</v>
      </c>
      <c r="DB231">
        <v>0</v>
      </c>
      <c r="DC231">
        <v>0</v>
      </c>
      <c r="DD231">
        <v>0</v>
      </c>
      <c r="DE231">
        <v>0</v>
      </c>
      <c r="DF231">
        <v>30</v>
      </c>
      <c r="DG231">
        <v>0</v>
      </c>
      <c r="DH231">
        <v>0</v>
      </c>
      <c r="DI231">
        <v>3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8</v>
      </c>
      <c r="DU231">
        <v>21.027370000000001</v>
      </c>
      <c r="DV231">
        <v>0</v>
      </c>
      <c r="DW231">
        <v>0</v>
      </c>
      <c r="DX231">
        <v>0</v>
      </c>
      <c r="DY231" s="4">
        <v>46053</v>
      </c>
      <c r="DZ231" s="3" t="s">
        <v>5809</v>
      </c>
      <c r="EA231">
        <v>28</v>
      </c>
      <c r="EB231">
        <v>0</v>
      </c>
      <c r="EC231">
        <v>238</v>
      </c>
      <c r="ED231">
        <v>0</v>
      </c>
      <c r="EE231">
        <v>28</v>
      </c>
      <c r="EF231">
        <v>238</v>
      </c>
      <c r="EG231">
        <v>34</v>
      </c>
      <c r="EH231">
        <v>0.82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43</v>
      </c>
      <c r="C232" s="3" t="s">
        <v>13</v>
      </c>
      <c r="D232" s="3" t="s">
        <v>14</v>
      </c>
      <c r="E232" s="3" t="s">
        <v>1499</v>
      </c>
      <c r="F232" s="3" t="s">
        <v>1500</v>
      </c>
      <c r="G232" s="3" t="s">
        <v>1418</v>
      </c>
      <c r="H232" s="3" t="s">
        <v>1419</v>
      </c>
      <c r="I232" s="3" t="s">
        <v>466</v>
      </c>
      <c r="J232" s="3" t="s">
        <v>467</v>
      </c>
      <c r="K232" s="3" t="s">
        <v>1273</v>
      </c>
      <c r="L232" s="3" t="s">
        <v>1274</v>
      </c>
      <c r="M232" s="3" t="s">
        <v>545</v>
      </c>
      <c r="N232" s="3" t="s">
        <v>1187</v>
      </c>
      <c r="O232">
        <v>1</v>
      </c>
      <c r="P232" s="3" t="s">
        <v>3808</v>
      </c>
      <c r="Q232" s="3" t="s">
        <v>3808</v>
      </c>
      <c r="R232" s="3" t="s">
        <v>3808</v>
      </c>
      <c r="S232" s="3" t="s">
        <v>1177</v>
      </c>
      <c r="T232" s="3" t="s">
        <v>2315</v>
      </c>
      <c r="U232" s="3" t="s">
        <v>557</v>
      </c>
      <c r="V232" s="3" t="s">
        <v>548</v>
      </c>
      <c r="W232" s="3" t="s">
        <v>4772</v>
      </c>
      <c r="X232" s="3" t="s">
        <v>4773</v>
      </c>
      <c r="Y232" s="3" t="s">
        <v>549</v>
      </c>
      <c r="Z232" s="3" t="s">
        <v>3974</v>
      </c>
      <c r="AA232" s="3" t="s">
        <v>55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4</v>
      </c>
      <c r="AU232">
        <v>0</v>
      </c>
      <c r="AV232">
        <v>0</v>
      </c>
      <c r="AW232">
        <v>4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3</v>
      </c>
      <c r="DU232">
        <v>136.01249999999999</v>
      </c>
      <c r="DV232">
        <v>0</v>
      </c>
      <c r="DW232">
        <v>0</v>
      </c>
      <c r="DX232">
        <v>0</v>
      </c>
      <c r="DY232" s="4">
        <v>46507</v>
      </c>
      <c r="DZ232" s="3" t="s">
        <v>5809</v>
      </c>
      <c r="EA232">
        <v>3</v>
      </c>
      <c r="EB232">
        <v>0</v>
      </c>
      <c r="EC232">
        <v>7</v>
      </c>
      <c r="ED232">
        <v>0</v>
      </c>
      <c r="EE232">
        <v>3</v>
      </c>
      <c r="EF232">
        <v>7</v>
      </c>
      <c r="EG232">
        <v>1.75</v>
      </c>
      <c r="EH232">
        <v>1.7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43</v>
      </c>
      <c r="C233" s="3" t="s">
        <v>13</v>
      </c>
      <c r="D233" s="3" t="s">
        <v>14</v>
      </c>
      <c r="E233" s="3" t="s">
        <v>1494</v>
      </c>
      <c r="F233" s="3" t="s">
        <v>1495</v>
      </c>
      <c r="G233" s="3" t="s">
        <v>1418</v>
      </c>
      <c r="H233" s="3" t="s">
        <v>1419</v>
      </c>
      <c r="I233" s="3" t="s">
        <v>418</v>
      </c>
      <c r="J233" s="3" t="s">
        <v>419</v>
      </c>
      <c r="K233" s="3" t="s">
        <v>1273</v>
      </c>
      <c r="L233" s="3" t="s">
        <v>1284</v>
      </c>
      <c r="M233" s="3" t="s">
        <v>545</v>
      </c>
      <c r="N233" s="3" t="s">
        <v>1187</v>
      </c>
      <c r="O233">
        <v>2</v>
      </c>
      <c r="P233" s="3" t="s">
        <v>3808</v>
      </c>
      <c r="Q233" s="3" t="s">
        <v>3808</v>
      </c>
      <c r="R233" s="3" t="s">
        <v>3808</v>
      </c>
      <c r="S233" s="3" t="s">
        <v>3981</v>
      </c>
      <c r="T233" s="3" t="s">
        <v>3982</v>
      </c>
      <c r="U233" s="3" t="s">
        <v>851</v>
      </c>
      <c r="V233" s="3" t="s">
        <v>820</v>
      </c>
      <c r="W233" s="3" t="s">
        <v>1166</v>
      </c>
      <c r="X233" s="3" t="s">
        <v>1166</v>
      </c>
      <c r="Y233" s="3" t="s">
        <v>583</v>
      </c>
      <c r="Z233" s="3" t="s">
        <v>3973</v>
      </c>
      <c r="AA233" s="3" t="s">
        <v>55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30</v>
      </c>
      <c r="AL233">
        <v>0</v>
      </c>
      <c r="AM233">
        <v>0</v>
      </c>
      <c r="AN233">
        <v>0</v>
      </c>
      <c r="AO233">
        <v>3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5</v>
      </c>
      <c r="BK233">
        <v>0</v>
      </c>
      <c r="BL233">
        <v>0</v>
      </c>
      <c r="BM233">
        <v>5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22</v>
      </c>
      <c r="CY233">
        <v>0</v>
      </c>
      <c r="CZ233">
        <v>0</v>
      </c>
      <c r="DA233">
        <v>22</v>
      </c>
      <c r="DB233">
        <v>0</v>
      </c>
      <c r="DC233">
        <v>0</v>
      </c>
      <c r="DD233">
        <v>0</v>
      </c>
      <c r="DE233">
        <v>5</v>
      </c>
      <c r="DF233">
        <v>0</v>
      </c>
      <c r="DG233">
        <v>0</v>
      </c>
      <c r="DH233">
        <v>0</v>
      </c>
      <c r="DI233">
        <v>5</v>
      </c>
      <c r="DJ233">
        <v>0</v>
      </c>
      <c r="DK233">
        <v>0</v>
      </c>
      <c r="DL233">
        <v>0</v>
      </c>
      <c r="DM233">
        <v>1</v>
      </c>
      <c r="DN233">
        <v>0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22</v>
      </c>
      <c r="DU233">
        <v>99.237499999999997</v>
      </c>
      <c r="DV233">
        <v>0</v>
      </c>
      <c r="DW233">
        <v>0</v>
      </c>
      <c r="DX233">
        <v>0</v>
      </c>
      <c r="DY233" s="4">
        <v>46142</v>
      </c>
      <c r="DZ233" s="3" t="s">
        <v>5809</v>
      </c>
      <c r="EA233">
        <v>21</v>
      </c>
      <c r="EB233">
        <v>0</v>
      </c>
      <c r="EC233">
        <v>64</v>
      </c>
      <c r="ED233">
        <v>0</v>
      </c>
      <c r="EE233">
        <v>21</v>
      </c>
      <c r="EF233">
        <v>64</v>
      </c>
      <c r="EG233">
        <v>10.666667</v>
      </c>
      <c r="EH233">
        <v>1.97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43</v>
      </c>
      <c r="C234" s="3" t="s">
        <v>13</v>
      </c>
      <c r="D234" s="3" t="s">
        <v>14</v>
      </c>
      <c r="E234" s="3" t="s">
        <v>1514</v>
      </c>
      <c r="F234" s="3" t="s">
        <v>543</v>
      </c>
      <c r="G234" s="3" t="s">
        <v>1515</v>
      </c>
      <c r="H234" s="3" t="s">
        <v>1516</v>
      </c>
      <c r="I234" s="3" t="s">
        <v>23</v>
      </c>
      <c r="J234" s="3" t="s">
        <v>24</v>
      </c>
      <c r="K234" s="3" t="s">
        <v>1291</v>
      </c>
      <c r="L234" s="3" t="s">
        <v>1315</v>
      </c>
      <c r="M234" s="3" t="s">
        <v>545</v>
      </c>
      <c r="N234" s="3" t="s">
        <v>1187</v>
      </c>
      <c r="O234">
        <v>3</v>
      </c>
      <c r="P234" s="3" t="s">
        <v>3808</v>
      </c>
      <c r="Q234" s="3" t="s">
        <v>3808</v>
      </c>
      <c r="R234" s="3" t="s">
        <v>3808</v>
      </c>
      <c r="S234" s="3" t="s">
        <v>1252</v>
      </c>
      <c r="T234" s="3" t="s">
        <v>3096</v>
      </c>
      <c r="U234" s="3" t="s">
        <v>674</v>
      </c>
      <c r="V234" s="3" t="s">
        <v>820</v>
      </c>
      <c r="W234" s="3" t="s">
        <v>831</v>
      </c>
      <c r="X234" s="3" t="s">
        <v>832</v>
      </c>
      <c r="Y234" s="3" t="s">
        <v>583</v>
      </c>
      <c r="Z234" s="3" t="s">
        <v>3973</v>
      </c>
      <c r="AA234" s="3" t="s">
        <v>550</v>
      </c>
      <c r="AB234">
        <v>0</v>
      </c>
      <c r="AC234">
        <v>2</v>
      </c>
      <c r="AD234">
        <v>0</v>
      </c>
      <c r="AE234">
        <v>0</v>
      </c>
      <c r="AF234">
        <v>0</v>
      </c>
      <c r="AG234">
        <v>2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2</v>
      </c>
      <c r="BR234">
        <v>0</v>
      </c>
      <c r="BS234">
        <v>0</v>
      </c>
      <c r="BT234">
        <v>0</v>
      </c>
      <c r="BU234">
        <v>2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2</v>
      </c>
      <c r="CH234">
        <v>0</v>
      </c>
      <c r="CI234">
        <v>0</v>
      </c>
      <c r="CJ234">
        <v>0</v>
      </c>
      <c r="CK234">
        <v>2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30.074999999999999</v>
      </c>
      <c r="DV234">
        <v>2</v>
      </c>
      <c r="DW234">
        <v>0</v>
      </c>
      <c r="DX234">
        <v>0</v>
      </c>
      <c r="DY234" s="4">
        <v>46507</v>
      </c>
      <c r="DZ234" s="3" t="s">
        <v>5809</v>
      </c>
      <c r="EA234">
        <v>2</v>
      </c>
      <c r="EB234">
        <v>0</v>
      </c>
      <c r="EC234">
        <v>10</v>
      </c>
      <c r="ED234">
        <v>0</v>
      </c>
      <c r="EE234">
        <v>2</v>
      </c>
      <c r="EF234">
        <v>10</v>
      </c>
      <c r="EG234">
        <v>1.428571</v>
      </c>
      <c r="EH234">
        <v>1.4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43</v>
      </c>
      <c r="C235" s="3" t="s">
        <v>13</v>
      </c>
      <c r="D235" s="3" t="s">
        <v>14</v>
      </c>
      <c r="E235" s="3" t="s">
        <v>1473</v>
      </c>
      <c r="F235" s="3" t="s">
        <v>1474</v>
      </c>
      <c r="G235" s="3" t="s">
        <v>4345</v>
      </c>
      <c r="H235" s="3" t="s">
        <v>4346</v>
      </c>
      <c r="I235" s="3" t="s">
        <v>156</v>
      </c>
      <c r="J235" s="3" t="s">
        <v>157</v>
      </c>
      <c r="K235" s="3" t="s">
        <v>1273</v>
      </c>
      <c r="L235" s="3" t="s">
        <v>1284</v>
      </c>
      <c r="M235" s="3" t="s">
        <v>545</v>
      </c>
      <c r="N235" s="3" t="s">
        <v>1187</v>
      </c>
      <c r="O235">
        <v>1</v>
      </c>
      <c r="P235" s="3" t="s">
        <v>3808</v>
      </c>
      <c r="Q235" s="3" t="s">
        <v>3808</v>
      </c>
      <c r="R235" s="3" t="s">
        <v>3808</v>
      </c>
      <c r="S235" s="3" t="s">
        <v>1067</v>
      </c>
      <c r="T235" s="3" t="s">
        <v>2324</v>
      </c>
      <c r="U235" s="3" t="s">
        <v>674</v>
      </c>
      <c r="V235" s="3" t="s">
        <v>820</v>
      </c>
      <c r="W235" s="3" t="s">
        <v>821</v>
      </c>
      <c r="X235" s="3" t="s">
        <v>821</v>
      </c>
      <c r="Y235" s="3" t="s">
        <v>583</v>
      </c>
      <c r="Z235" s="3" t="s">
        <v>576</v>
      </c>
      <c r="AA235" s="3" t="s">
        <v>55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2</v>
      </c>
      <c r="BB235">
        <v>0</v>
      </c>
      <c r="BC235">
        <v>0</v>
      </c>
      <c r="BD235">
        <v>0</v>
      </c>
      <c r="BE235">
        <v>2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2</v>
      </c>
      <c r="CH235">
        <v>0</v>
      </c>
      <c r="CI235">
        <v>0</v>
      </c>
      <c r="CJ235">
        <v>0</v>
      </c>
      <c r="CK235">
        <v>2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1</v>
      </c>
      <c r="CX235">
        <v>0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</v>
      </c>
      <c r="DU235">
        <v>7.95</v>
      </c>
      <c r="DV235">
        <v>0</v>
      </c>
      <c r="DW235">
        <v>0</v>
      </c>
      <c r="DX235">
        <v>0</v>
      </c>
      <c r="DY235" s="4">
        <v>47299</v>
      </c>
      <c r="DZ235" s="3" t="s">
        <v>5809</v>
      </c>
      <c r="EA235">
        <v>2</v>
      </c>
      <c r="EB235">
        <v>0</v>
      </c>
      <c r="EC235">
        <v>8</v>
      </c>
      <c r="ED235">
        <v>0</v>
      </c>
      <c r="EE235">
        <v>2</v>
      </c>
      <c r="EF235">
        <v>8</v>
      </c>
      <c r="EG235">
        <v>1.3333330000000001</v>
      </c>
      <c r="EH235">
        <v>1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43</v>
      </c>
      <c r="C236" s="3" t="s">
        <v>13</v>
      </c>
      <c r="D236" s="3" t="s">
        <v>14</v>
      </c>
      <c r="E236" s="3" t="s">
        <v>1514</v>
      </c>
      <c r="F236" s="3" t="s">
        <v>543</v>
      </c>
      <c r="G236" s="3" t="s">
        <v>1515</v>
      </c>
      <c r="H236" s="3" t="s">
        <v>1516</v>
      </c>
      <c r="I236" s="3" t="s">
        <v>498</v>
      </c>
      <c r="J236" s="3" t="s">
        <v>499</v>
      </c>
      <c r="K236" s="3" t="s">
        <v>1273</v>
      </c>
      <c r="L236" s="3" t="s">
        <v>1274</v>
      </c>
      <c r="M236" s="3" t="s">
        <v>545</v>
      </c>
      <c r="N236" s="3" t="s">
        <v>1187</v>
      </c>
      <c r="O236">
        <v>1</v>
      </c>
      <c r="P236" s="3" t="s">
        <v>3808</v>
      </c>
      <c r="Q236" s="3" t="s">
        <v>3808</v>
      </c>
      <c r="R236" s="3" t="s">
        <v>3808</v>
      </c>
      <c r="S236" s="3" t="s">
        <v>914</v>
      </c>
      <c r="T236" s="3" t="s">
        <v>2474</v>
      </c>
      <c r="U236" s="3" t="s">
        <v>674</v>
      </c>
      <c r="V236" s="3" t="s">
        <v>820</v>
      </c>
      <c r="W236" s="3" t="s">
        <v>821</v>
      </c>
      <c r="X236" s="3" t="s">
        <v>821</v>
      </c>
      <c r="Y236" s="3" t="s">
        <v>549</v>
      </c>
      <c r="Z236" s="3" t="s">
        <v>576</v>
      </c>
      <c r="AA236" s="3" t="s">
        <v>55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2</v>
      </c>
      <c r="AL236">
        <v>0</v>
      </c>
      <c r="AM236">
        <v>0</v>
      </c>
      <c r="AN236">
        <v>0</v>
      </c>
      <c r="AO236">
        <v>2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1</v>
      </c>
      <c r="BJ236">
        <v>0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2</v>
      </c>
      <c r="BR236">
        <v>0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2</v>
      </c>
      <c r="CH236">
        <v>0</v>
      </c>
      <c r="CI236">
        <v>0</v>
      </c>
      <c r="CJ236">
        <v>0</v>
      </c>
      <c r="CK236">
        <v>2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7</v>
      </c>
      <c r="DF236">
        <v>0</v>
      </c>
      <c r="DG236">
        <v>0</v>
      </c>
      <c r="DH236">
        <v>0</v>
      </c>
      <c r="DI236">
        <v>7</v>
      </c>
      <c r="DJ236">
        <v>0</v>
      </c>
      <c r="DK236">
        <v>0</v>
      </c>
      <c r="DL236">
        <v>0</v>
      </c>
      <c r="DM236">
        <v>2</v>
      </c>
      <c r="DN236">
        <v>0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6</v>
      </c>
      <c r="DU236">
        <v>1.5</v>
      </c>
      <c r="DV236">
        <v>0</v>
      </c>
      <c r="DW236">
        <v>0</v>
      </c>
      <c r="DX236">
        <v>0</v>
      </c>
      <c r="DY236" s="4">
        <v>47236</v>
      </c>
      <c r="DZ236" s="3" t="s">
        <v>5809</v>
      </c>
      <c r="EA236">
        <v>4</v>
      </c>
      <c r="EB236">
        <v>0</v>
      </c>
      <c r="EC236">
        <v>17</v>
      </c>
      <c r="ED236">
        <v>0</v>
      </c>
      <c r="EE236">
        <v>4</v>
      </c>
      <c r="EF236">
        <v>17</v>
      </c>
      <c r="EG236">
        <v>2.4285709999999998</v>
      </c>
      <c r="EH236">
        <v>1.6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43</v>
      </c>
      <c r="C237" s="3" t="s">
        <v>13</v>
      </c>
      <c r="D237" s="3" t="s">
        <v>14</v>
      </c>
      <c r="E237" s="3" t="s">
        <v>1501</v>
      </c>
      <c r="F237" s="3" t="s">
        <v>1502</v>
      </c>
      <c r="G237" s="3" t="s">
        <v>1418</v>
      </c>
      <c r="H237" s="3" t="s">
        <v>1419</v>
      </c>
      <c r="I237" s="3" t="s">
        <v>111</v>
      </c>
      <c r="J237" s="3" t="s">
        <v>112</v>
      </c>
      <c r="K237" s="3" t="s">
        <v>1273</v>
      </c>
      <c r="L237" s="3" t="s">
        <v>1284</v>
      </c>
      <c r="M237" s="3" t="s">
        <v>545</v>
      </c>
      <c r="N237" s="3" t="s">
        <v>1187</v>
      </c>
      <c r="O237">
        <v>1</v>
      </c>
      <c r="P237" s="3" t="s">
        <v>3808</v>
      </c>
      <c r="Q237" s="3" t="s">
        <v>3808</v>
      </c>
      <c r="R237" s="3" t="s">
        <v>3808</v>
      </c>
      <c r="S237" s="3" t="s">
        <v>1119</v>
      </c>
      <c r="T237" s="3" t="s">
        <v>2485</v>
      </c>
      <c r="U237" s="3" t="s">
        <v>674</v>
      </c>
      <c r="V237" s="3" t="s">
        <v>820</v>
      </c>
      <c r="W237" s="3" t="s">
        <v>627</v>
      </c>
      <c r="X237" s="3" t="s">
        <v>628</v>
      </c>
      <c r="Y237" s="3" t="s">
        <v>583</v>
      </c>
      <c r="Z237" s="3" t="s">
        <v>576</v>
      </c>
      <c r="AA237" s="3" t="s">
        <v>550</v>
      </c>
      <c r="AB237">
        <v>0</v>
      </c>
      <c r="AC237">
        <v>2</v>
      </c>
      <c r="AD237">
        <v>0</v>
      </c>
      <c r="AE237">
        <v>0</v>
      </c>
      <c r="AF237">
        <v>0</v>
      </c>
      <c r="AG237">
        <v>2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7</v>
      </c>
      <c r="AT237">
        <v>0</v>
      </c>
      <c r="AU237">
        <v>0</v>
      </c>
      <c r="AV237">
        <v>0</v>
      </c>
      <c r="AW237">
        <v>17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3</v>
      </c>
      <c r="DU237">
        <v>18.75</v>
      </c>
      <c r="DV237">
        <v>0</v>
      </c>
      <c r="DW237">
        <v>0</v>
      </c>
      <c r="DX237">
        <v>0</v>
      </c>
      <c r="DY237" s="4">
        <v>46446</v>
      </c>
      <c r="DZ237" s="3" t="s">
        <v>5809</v>
      </c>
      <c r="EA237">
        <v>3</v>
      </c>
      <c r="EB237">
        <v>0</v>
      </c>
      <c r="EC237">
        <v>19</v>
      </c>
      <c r="ED237">
        <v>0</v>
      </c>
      <c r="EE237">
        <v>3</v>
      </c>
      <c r="EF237">
        <v>19</v>
      </c>
      <c r="EG237">
        <v>9.5</v>
      </c>
      <c r="EH237">
        <v>0.32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43</v>
      </c>
      <c r="C238" s="3" t="s">
        <v>13</v>
      </c>
      <c r="D238" s="3" t="s">
        <v>14</v>
      </c>
      <c r="E238" s="3" t="s">
        <v>1514</v>
      </c>
      <c r="F238" s="3" t="s">
        <v>543</v>
      </c>
      <c r="G238" s="3" t="s">
        <v>1515</v>
      </c>
      <c r="H238" s="3" t="s">
        <v>1516</v>
      </c>
      <c r="I238" s="3" t="s">
        <v>43</v>
      </c>
      <c r="J238" s="3" t="s">
        <v>44</v>
      </c>
      <c r="K238" s="3" t="s">
        <v>1291</v>
      </c>
      <c r="L238" s="3" t="s">
        <v>1292</v>
      </c>
      <c r="M238" s="3" t="s">
        <v>545</v>
      </c>
      <c r="N238" s="3" t="s">
        <v>1187</v>
      </c>
      <c r="O238">
        <v>1</v>
      </c>
      <c r="P238" s="3" t="s">
        <v>3808</v>
      </c>
      <c r="Q238" s="3" t="s">
        <v>3808</v>
      </c>
      <c r="R238" s="3" t="s">
        <v>3808</v>
      </c>
      <c r="S238" s="3" t="s">
        <v>713</v>
      </c>
      <c r="T238" s="3" t="s">
        <v>2223</v>
      </c>
      <c r="U238" s="3" t="s">
        <v>557</v>
      </c>
      <c r="V238" s="3" t="s">
        <v>548</v>
      </c>
      <c r="W238" s="3" t="s">
        <v>4772</v>
      </c>
      <c r="X238" s="3" t="s">
        <v>4773</v>
      </c>
      <c r="Y238" s="3" t="s">
        <v>549</v>
      </c>
      <c r="Z238" s="3" t="s">
        <v>576</v>
      </c>
      <c r="AA238" s="3" t="s">
        <v>55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3</v>
      </c>
      <c r="BJ238">
        <v>0</v>
      </c>
      <c r="BK238">
        <v>0</v>
      </c>
      <c r="BL238">
        <v>0</v>
      </c>
      <c r="BM238">
        <v>3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706.25</v>
      </c>
      <c r="DV238">
        <v>0</v>
      </c>
      <c r="DW238">
        <v>0</v>
      </c>
      <c r="DX238">
        <v>0</v>
      </c>
      <c r="DY238" s="4">
        <v>46142</v>
      </c>
      <c r="DZ238" s="3" t="s">
        <v>5809</v>
      </c>
      <c r="EA238">
        <v>2</v>
      </c>
      <c r="EB238">
        <v>0</v>
      </c>
      <c r="EC238">
        <v>3</v>
      </c>
      <c r="ED238">
        <v>0</v>
      </c>
      <c r="EE238">
        <v>2</v>
      </c>
      <c r="EF238">
        <v>3</v>
      </c>
      <c r="EG238">
        <v>3</v>
      </c>
      <c r="EH238">
        <v>0.67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43</v>
      </c>
      <c r="C239" s="3" t="s">
        <v>13</v>
      </c>
      <c r="D239" s="3" t="s">
        <v>14</v>
      </c>
      <c r="E239" s="3" t="s">
        <v>1499</v>
      </c>
      <c r="F239" s="3" t="s">
        <v>1500</v>
      </c>
      <c r="G239" s="3" t="s">
        <v>1418</v>
      </c>
      <c r="H239" s="3" t="s">
        <v>1419</v>
      </c>
      <c r="I239" s="3" t="s">
        <v>210</v>
      </c>
      <c r="J239" s="3" t="s">
        <v>211</v>
      </c>
      <c r="K239" s="3" t="s">
        <v>1273</v>
      </c>
      <c r="L239" s="3" t="s">
        <v>1284</v>
      </c>
      <c r="M239" s="3" t="s">
        <v>545</v>
      </c>
      <c r="N239" s="3" t="s">
        <v>1187</v>
      </c>
      <c r="O239">
        <v>1</v>
      </c>
      <c r="P239" s="3" t="s">
        <v>3808</v>
      </c>
      <c r="Q239" s="3" t="s">
        <v>3808</v>
      </c>
      <c r="R239" s="3" t="s">
        <v>3808</v>
      </c>
      <c r="S239" s="3" t="s">
        <v>1255</v>
      </c>
      <c r="T239" s="3" t="s">
        <v>2263</v>
      </c>
      <c r="U239" s="3" t="s">
        <v>851</v>
      </c>
      <c r="V239" s="3" t="s">
        <v>820</v>
      </c>
      <c r="W239" s="3" t="s">
        <v>831</v>
      </c>
      <c r="X239" s="3" t="s">
        <v>832</v>
      </c>
      <c r="Y239" s="3" t="s">
        <v>583</v>
      </c>
      <c r="Z239" s="3" t="s">
        <v>3974</v>
      </c>
      <c r="AA239" s="3" t="s">
        <v>55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2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1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1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5.356598</v>
      </c>
      <c r="DV239">
        <v>1</v>
      </c>
      <c r="DW239">
        <v>0</v>
      </c>
      <c r="DX239">
        <v>0</v>
      </c>
      <c r="DY239" s="4">
        <v>46173</v>
      </c>
      <c r="DZ239" s="3" t="s">
        <v>5809</v>
      </c>
      <c r="EA239">
        <v>1</v>
      </c>
      <c r="EB239">
        <v>0</v>
      </c>
      <c r="EC239">
        <v>4</v>
      </c>
      <c r="ED239">
        <v>0</v>
      </c>
      <c r="EE239">
        <v>1</v>
      </c>
      <c r="EF239">
        <v>4</v>
      </c>
      <c r="EG239">
        <v>1.3333330000000001</v>
      </c>
      <c r="EH239">
        <v>0.7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43</v>
      </c>
      <c r="C240" s="3" t="s">
        <v>13</v>
      </c>
      <c r="D240" s="3" t="s">
        <v>14</v>
      </c>
      <c r="E240" s="3" t="s">
        <v>1416</v>
      </c>
      <c r="F240" s="3" t="s">
        <v>1417</v>
      </c>
      <c r="G240" s="3" t="s">
        <v>1418</v>
      </c>
      <c r="H240" s="3" t="s">
        <v>1419</v>
      </c>
      <c r="I240" s="3" t="s">
        <v>486</v>
      </c>
      <c r="J240" s="3" t="s">
        <v>487</v>
      </c>
      <c r="K240" s="3" t="s">
        <v>1273</v>
      </c>
      <c r="L240" s="3" t="s">
        <v>1274</v>
      </c>
      <c r="M240" s="3" t="s">
        <v>545</v>
      </c>
      <c r="N240" s="3" t="s">
        <v>1187</v>
      </c>
      <c r="O240">
        <v>1</v>
      </c>
      <c r="P240" s="3" t="s">
        <v>3808</v>
      </c>
      <c r="Q240" s="3" t="s">
        <v>3808</v>
      </c>
      <c r="R240" s="3" t="s">
        <v>3808</v>
      </c>
      <c r="S240" s="3" t="s">
        <v>980</v>
      </c>
      <c r="T240" s="3" t="s">
        <v>2291</v>
      </c>
      <c r="U240" s="3" t="s">
        <v>557</v>
      </c>
      <c r="V240" s="3" t="s">
        <v>548</v>
      </c>
      <c r="W240" s="3" t="s">
        <v>4772</v>
      </c>
      <c r="X240" s="3" t="s">
        <v>4773</v>
      </c>
      <c r="Y240" s="3" t="s">
        <v>549</v>
      </c>
      <c r="Z240" s="3" t="s">
        <v>3974</v>
      </c>
      <c r="AA240" s="3" t="s">
        <v>550</v>
      </c>
      <c r="AB240">
        <v>0</v>
      </c>
      <c r="AC240">
        <v>0</v>
      </c>
      <c r="AD240">
        <v>4</v>
      </c>
      <c r="AE240">
        <v>0</v>
      </c>
      <c r="AF240">
        <v>0</v>
      </c>
      <c r="AG240">
        <v>4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1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4</v>
      </c>
      <c r="BK240">
        <v>0</v>
      </c>
      <c r="BL240">
        <v>0</v>
      </c>
      <c r="BM240">
        <v>4</v>
      </c>
      <c r="BN240">
        <v>0</v>
      </c>
      <c r="BO240">
        <v>0</v>
      </c>
      <c r="BP240">
        <v>0</v>
      </c>
      <c r="BQ240">
        <v>0</v>
      </c>
      <c r="BR240">
        <v>10</v>
      </c>
      <c r="BS240">
        <v>0</v>
      </c>
      <c r="BT240">
        <v>0</v>
      </c>
      <c r="BU240">
        <v>10</v>
      </c>
      <c r="BV240">
        <v>0</v>
      </c>
      <c r="BW240">
        <v>0</v>
      </c>
      <c r="BX240">
        <v>0</v>
      </c>
      <c r="BY240">
        <v>0</v>
      </c>
      <c r="BZ240">
        <v>21</v>
      </c>
      <c r="CA240">
        <v>0</v>
      </c>
      <c r="CB240">
        <v>0</v>
      </c>
      <c r="CC240">
        <v>21</v>
      </c>
      <c r="CD240">
        <v>0</v>
      </c>
      <c r="CE240">
        <v>0</v>
      </c>
      <c r="CF240">
        <v>0</v>
      </c>
      <c r="CG240">
        <v>0</v>
      </c>
      <c r="CH240">
        <v>4</v>
      </c>
      <c r="CI240">
        <v>0</v>
      </c>
      <c r="CJ240">
        <v>0</v>
      </c>
      <c r="CK240">
        <v>4</v>
      </c>
      <c r="CL240">
        <v>0</v>
      </c>
      <c r="CM240">
        <v>0</v>
      </c>
      <c r="CN240">
        <v>0</v>
      </c>
      <c r="CO240">
        <v>0</v>
      </c>
      <c r="CP240">
        <v>7</v>
      </c>
      <c r="CQ240">
        <v>0</v>
      </c>
      <c r="CR240">
        <v>0</v>
      </c>
      <c r="CS240">
        <v>7</v>
      </c>
      <c r="CT240">
        <v>0</v>
      </c>
      <c r="CU240">
        <v>0</v>
      </c>
      <c r="CV240">
        <v>0</v>
      </c>
      <c r="CW240">
        <v>0</v>
      </c>
      <c r="CX240">
        <v>2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2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2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2</v>
      </c>
      <c r="DU240">
        <v>57.174010000000003</v>
      </c>
      <c r="DV240">
        <v>7</v>
      </c>
      <c r="DW240">
        <v>0</v>
      </c>
      <c r="DX240">
        <v>0</v>
      </c>
      <c r="DY240" s="4">
        <v>46157</v>
      </c>
      <c r="DZ240" s="3" t="s">
        <v>5809</v>
      </c>
      <c r="EA240">
        <v>7</v>
      </c>
      <c r="EB240">
        <v>0</v>
      </c>
      <c r="EC240">
        <v>59</v>
      </c>
      <c r="ED240">
        <v>0</v>
      </c>
      <c r="EE240">
        <v>7</v>
      </c>
      <c r="EF240">
        <v>59</v>
      </c>
      <c r="EG240">
        <v>4.9166670000000003</v>
      </c>
      <c r="EH240">
        <v>1.42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43</v>
      </c>
      <c r="C241" s="3" t="s">
        <v>13</v>
      </c>
      <c r="D241" s="3" t="s">
        <v>14</v>
      </c>
      <c r="E241" s="3" t="s">
        <v>1451</v>
      </c>
      <c r="F241" s="3" t="s">
        <v>1452</v>
      </c>
      <c r="G241" s="3" t="s">
        <v>1418</v>
      </c>
      <c r="H241" s="3" t="s">
        <v>1419</v>
      </c>
      <c r="I241" s="3" t="s">
        <v>442</v>
      </c>
      <c r="J241" s="3" t="s">
        <v>443</v>
      </c>
      <c r="K241" s="3" t="s">
        <v>1273</v>
      </c>
      <c r="L241" s="3" t="s">
        <v>1284</v>
      </c>
      <c r="M241" s="3" t="s">
        <v>545</v>
      </c>
      <c r="N241" s="3" t="s">
        <v>1187</v>
      </c>
      <c r="O241">
        <v>1</v>
      </c>
      <c r="P241" s="3" t="s">
        <v>3808</v>
      </c>
      <c r="Q241" s="3" t="s">
        <v>3808</v>
      </c>
      <c r="R241" s="3" t="s">
        <v>3808</v>
      </c>
      <c r="S241" s="3" t="s">
        <v>805</v>
      </c>
      <c r="T241" s="3" t="s">
        <v>2644</v>
      </c>
      <c r="U241" s="3" t="s">
        <v>557</v>
      </c>
      <c r="V241" s="3" t="s">
        <v>548</v>
      </c>
      <c r="W241" s="3" t="s">
        <v>4772</v>
      </c>
      <c r="X241" s="3" t="s">
        <v>4773</v>
      </c>
      <c r="Y241" s="3" t="s">
        <v>549</v>
      </c>
      <c r="Z241" s="3" t="s">
        <v>3974</v>
      </c>
      <c r="AA241" s="3" t="s">
        <v>550</v>
      </c>
      <c r="AB241">
        <v>0</v>
      </c>
      <c r="AC241">
        <v>0</v>
      </c>
      <c r="AD241">
        <v>3</v>
      </c>
      <c r="AE241">
        <v>0</v>
      </c>
      <c r="AF241">
        <v>0</v>
      </c>
      <c r="AG241">
        <v>3</v>
      </c>
      <c r="AH241">
        <v>0</v>
      </c>
      <c r="AI241">
        <v>0</v>
      </c>
      <c r="AJ241">
        <v>0</v>
      </c>
      <c r="AK241">
        <v>0</v>
      </c>
      <c r="AL241">
        <v>12</v>
      </c>
      <c r="AM241">
        <v>0</v>
      </c>
      <c r="AN241">
        <v>0</v>
      </c>
      <c r="AO241">
        <v>12</v>
      </c>
      <c r="AP241">
        <v>0</v>
      </c>
      <c r="AQ241">
        <v>0</v>
      </c>
      <c r="AR241">
        <v>0</v>
      </c>
      <c r="AS241">
        <v>0</v>
      </c>
      <c r="AT241">
        <v>12</v>
      </c>
      <c r="AU241">
        <v>0</v>
      </c>
      <c r="AV241">
        <v>0</v>
      </c>
      <c r="AW241">
        <v>12</v>
      </c>
      <c r="AX241">
        <v>0</v>
      </c>
      <c r="AY241">
        <v>0</v>
      </c>
      <c r="AZ241">
        <v>0</v>
      </c>
      <c r="BA241">
        <v>0</v>
      </c>
      <c r="BB241">
        <v>11</v>
      </c>
      <c r="BC241">
        <v>0</v>
      </c>
      <c r="BD241">
        <v>0</v>
      </c>
      <c r="BE241">
        <v>11</v>
      </c>
      <c r="BF241">
        <v>0</v>
      </c>
      <c r="BG241">
        <v>0</v>
      </c>
      <c r="BH241">
        <v>0</v>
      </c>
      <c r="BI241">
        <v>0</v>
      </c>
      <c r="BJ241">
        <v>15</v>
      </c>
      <c r="BK241">
        <v>0</v>
      </c>
      <c r="BL241">
        <v>0</v>
      </c>
      <c r="BM241">
        <v>15</v>
      </c>
      <c r="BN241">
        <v>0</v>
      </c>
      <c r="BO241">
        <v>0</v>
      </c>
      <c r="BP241">
        <v>0</v>
      </c>
      <c r="BQ241">
        <v>0</v>
      </c>
      <c r="BR241">
        <v>12</v>
      </c>
      <c r="BS241">
        <v>0</v>
      </c>
      <c r="BT241">
        <v>0</v>
      </c>
      <c r="BU241">
        <v>12</v>
      </c>
      <c r="BV241">
        <v>0</v>
      </c>
      <c r="BW241">
        <v>0</v>
      </c>
      <c r="BX241">
        <v>0</v>
      </c>
      <c r="BY241">
        <v>0</v>
      </c>
      <c r="BZ241">
        <v>9</v>
      </c>
      <c r="CA241">
        <v>0</v>
      </c>
      <c r="CB241">
        <v>0</v>
      </c>
      <c r="CC241">
        <v>9</v>
      </c>
      <c r="CD241">
        <v>0</v>
      </c>
      <c r="CE241">
        <v>0</v>
      </c>
      <c r="CF241">
        <v>0</v>
      </c>
      <c r="CG241">
        <v>0</v>
      </c>
      <c r="CH241">
        <v>14</v>
      </c>
      <c r="CI241">
        <v>0</v>
      </c>
      <c r="CJ241">
        <v>0</v>
      </c>
      <c r="CK241">
        <v>14</v>
      </c>
      <c r="CL241">
        <v>0</v>
      </c>
      <c r="CM241">
        <v>0</v>
      </c>
      <c r="CN241">
        <v>0</v>
      </c>
      <c r="CO241">
        <v>0</v>
      </c>
      <c r="CP241">
        <v>10</v>
      </c>
      <c r="CQ241">
        <v>0</v>
      </c>
      <c r="CR241">
        <v>0</v>
      </c>
      <c r="CS241">
        <v>10</v>
      </c>
      <c r="CT241">
        <v>0</v>
      </c>
      <c r="CU241">
        <v>0</v>
      </c>
      <c r="CV241">
        <v>0</v>
      </c>
      <c r="CW241">
        <v>0</v>
      </c>
      <c r="CX241">
        <v>12</v>
      </c>
      <c r="CY241">
        <v>0</v>
      </c>
      <c r="CZ241">
        <v>0</v>
      </c>
      <c r="DA241">
        <v>12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4</v>
      </c>
      <c r="DO241">
        <v>0</v>
      </c>
      <c r="DP241">
        <v>0</v>
      </c>
      <c r="DQ241">
        <v>4</v>
      </c>
      <c r="DR241">
        <v>0</v>
      </c>
      <c r="DS241">
        <v>0</v>
      </c>
      <c r="DT241">
        <v>3</v>
      </c>
      <c r="DU241">
        <v>32.651463999999997</v>
      </c>
      <c r="DV241">
        <v>5</v>
      </c>
      <c r="DW241">
        <v>0</v>
      </c>
      <c r="DX241">
        <v>0</v>
      </c>
      <c r="DY241" s="4">
        <v>46295</v>
      </c>
      <c r="DZ241" s="3" t="s">
        <v>5809</v>
      </c>
      <c r="EA241">
        <v>4</v>
      </c>
      <c r="EB241">
        <v>0</v>
      </c>
      <c r="EC241">
        <v>114</v>
      </c>
      <c r="ED241">
        <v>0</v>
      </c>
      <c r="EE241">
        <v>4</v>
      </c>
      <c r="EF241">
        <v>114</v>
      </c>
      <c r="EG241">
        <v>10.363636</v>
      </c>
      <c r="EH241">
        <v>0.39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43</v>
      </c>
      <c r="C242" s="3" t="s">
        <v>13</v>
      </c>
      <c r="D242" s="3" t="s">
        <v>14</v>
      </c>
      <c r="E242" s="3" t="s">
        <v>1416</v>
      </c>
      <c r="F242" s="3" t="s">
        <v>1417</v>
      </c>
      <c r="G242" s="3" t="s">
        <v>1418</v>
      </c>
      <c r="H242" s="3" t="s">
        <v>1419</v>
      </c>
      <c r="I242" s="3" t="s">
        <v>74</v>
      </c>
      <c r="J242" s="3" t="s">
        <v>75</v>
      </c>
      <c r="K242" s="3" t="s">
        <v>1291</v>
      </c>
      <c r="L242" s="3" t="s">
        <v>1292</v>
      </c>
      <c r="M242" s="3" t="s">
        <v>545</v>
      </c>
      <c r="N242" s="3" t="s">
        <v>1187</v>
      </c>
      <c r="O242">
        <v>2</v>
      </c>
      <c r="P242" s="3" t="s">
        <v>3808</v>
      </c>
      <c r="Q242" s="3" t="s">
        <v>3808</v>
      </c>
      <c r="R242" s="3" t="s">
        <v>3808</v>
      </c>
      <c r="S242" s="3" t="s">
        <v>1447</v>
      </c>
      <c r="T242" s="3" t="s">
        <v>2269</v>
      </c>
      <c r="U242" s="3" t="s">
        <v>851</v>
      </c>
      <c r="V242" s="3" t="s">
        <v>820</v>
      </c>
      <c r="W242" s="3" t="s">
        <v>831</v>
      </c>
      <c r="X242" s="3" t="s">
        <v>832</v>
      </c>
      <c r="Y242" s="3" t="s">
        <v>583</v>
      </c>
      <c r="Z242" s="3" t="s">
        <v>576</v>
      </c>
      <c r="AA242" s="3" t="s">
        <v>55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50</v>
      </c>
      <c r="CX242">
        <v>0</v>
      </c>
      <c r="CY242">
        <v>0</v>
      </c>
      <c r="CZ242">
        <v>0</v>
      </c>
      <c r="DA242">
        <v>5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50</v>
      </c>
      <c r="DU242">
        <v>1.35</v>
      </c>
      <c r="DV242">
        <v>0</v>
      </c>
      <c r="DW242">
        <v>0</v>
      </c>
      <c r="DX242">
        <v>0</v>
      </c>
      <c r="DY242" s="4">
        <v>46203</v>
      </c>
      <c r="DZ242" s="3" t="s">
        <v>5809</v>
      </c>
      <c r="EA242">
        <v>50</v>
      </c>
      <c r="EB242">
        <v>0</v>
      </c>
      <c r="EC242">
        <v>50</v>
      </c>
      <c r="ED242">
        <v>0</v>
      </c>
      <c r="EE242">
        <v>50</v>
      </c>
      <c r="EF242">
        <v>50</v>
      </c>
      <c r="EG242">
        <v>50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43</v>
      </c>
      <c r="C243" s="3" t="s">
        <v>13</v>
      </c>
      <c r="D243" s="3" t="s">
        <v>14</v>
      </c>
      <c r="E243" s="3" t="s">
        <v>1514</v>
      </c>
      <c r="F243" s="3" t="s">
        <v>543</v>
      </c>
      <c r="G243" s="3" t="s">
        <v>1515</v>
      </c>
      <c r="H243" s="3" t="s">
        <v>1516</v>
      </c>
      <c r="I243" s="3" t="s">
        <v>333</v>
      </c>
      <c r="J243" s="3" t="s">
        <v>334</v>
      </c>
      <c r="K243" s="3" t="s">
        <v>1273</v>
      </c>
      <c r="L243" s="3" t="s">
        <v>1284</v>
      </c>
      <c r="M243" s="3" t="s">
        <v>545</v>
      </c>
      <c r="N243" s="3" t="s">
        <v>1187</v>
      </c>
      <c r="O243">
        <v>3</v>
      </c>
      <c r="P243" s="3" t="s">
        <v>3808</v>
      </c>
      <c r="Q243" s="3" t="s">
        <v>3808</v>
      </c>
      <c r="R243" s="3" t="s">
        <v>3808</v>
      </c>
      <c r="S243" s="3" t="s">
        <v>4983</v>
      </c>
      <c r="T243" s="3" t="s">
        <v>4984</v>
      </c>
      <c r="U243" s="3" t="s">
        <v>674</v>
      </c>
      <c r="V243" s="3" t="s">
        <v>820</v>
      </c>
      <c r="W243" s="3" t="s">
        <v>821</v>
      </c>
      <c r="X243" s="3" t="s">
        <v>821</v>
      </c>
      <c r="Y243" s="3" t="s">
        <v>583</v>
      </c>
      <c r="Z243" s="3" t="s">
        <v>576</v>
      </c>
      <c r="AA243" s="3" t="s">
        <v>55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20</v>
      </c>
      <c r="BJ243">
        <v>0</v>
      </c>
      <c r="BK243">
        <v>0</v>
      </c>
      <c r="BL243">
        <v>0</v>
      </c>
      <c r="BM243">
        <v>20</v>
      </c>
      <c r="BN243">
        <v>0</v>
      </c>
      <c r="BO243">
        <v>0</v>
      </c>
      <c r="BP243">
        <v>0</v>
      </c>
      <c r="BQ243">
        <v>130</v>
      </c>
      <c r="BR243">
        <v>0</v>
      </c>
      <c r="BS243">
        <v>0</v>
      </c>
      <c r="BT243">
        <v>0</v>
      </c>
      <c r="BU243">
        <v>13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50</v>
      </c>
      <c r="DF243">
        <v>0</v>
      </c>
      <c r="DG243">
        <v>0</v>
      </c>
      <c r="DH243">
        <v>0</v>
      </c>
      <c r="DI243">
        <v>50</v>
      </c>
      <c r="DJ243">
        <v>0</v>
      </c>
      <c r="DK243">
        <v>0</v>
      </c>
      <c r="DL243">
        <v>0</v>
      </c>
      <c r="DM243">
        <v>40</v>
      </c>
      <c r="DN243">
        <v>0</v>
      </c>
      <c r="DO243">
        <v>0</v>
      </c>
      <c r="DP243">
        <v>0</v>
      </c>
      <c r="DQ243">
        <v>40</v>
      </c>
      <c r="DR243">
        <v>0</v>
      </c>
      <c r="DS243">
        <v>0</v>
      </c>
      <c r="DT243">
        <v>80</v>
      </c>
      <c r="DU243">
        <v>0.63424999999999998</v>
      </c>
      <c r="DV243">
        <v>0</v>
      </c>
      <c r="DW243">
        <v>0</v>
      </c>
      <c r="DX243">
        <v>0</v>
      </c>
      <c r="DY243" s="4">
        <v>47573</v>
      </c>
      <c r="DZ243" s="3" t="s">
        <v>5809</v>
      </c>
      <c r="EA243">
        <v>40</v>
      </c>
      <c r="EB243">
        <v>0</v>
      </c>
      <c r="EC243">
        <v>240</v>
      </c>
      <c r="ED243">
        <v>0</v>
      </c>
      <c r="EE243">
        <v>40</v>
      </c>
      <c r="EF243">
        <v>240</v>
      </c>
      <c r="EG243">
        <v>60</v>
      </c>
      <c r="EH243">
        <v>0.67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43</v>
      </c>
      <c r="C244" s="3" t="s">
        <v>13</v>
      </c>
      <c r="D244" s="3" t="s">
        <v>14</v>
      </c>
      <c r="E244" s="3" t="s">
        <v>1514</v>
      </c>
      <c r="F244" s="3" t="s">
        <v>543</v>
      </c>
      <c r="G244" s="3" t="s">
        <v>1515</v>
      </c>
      <c r="H244" s="3" t="s">
        <v>1516</v>
      </c>
      <c r="I244" s="3" t="s">
        <v>450</v>
      </c>
      <c r="J244" s="3" t="s">
        <v>451</v>
      </c>
      <c r="K244" s="3" t="s">
        <v>1273</v>
      </c>
      <c r="L244" s="3" t="s">
        <v>1284</v>
      </c>
      <c r="M244" s="3" t="s">
        <v>545</v>
      </c>
      <c r="N244" s="3" t="s">
        <v>1187</v>
      </c>
      <c r="O244">
        <v>1</v>
      </c>
      <c r="P244" s="3" t="s">
        <v>3808</v>
      </c>
      <c r="Q244" s="3" t="s">
        <v>3808</v>
      </c>
      <c r="R244" s="3" t="s">
        <v>3808</v>
      </c>
      <c r="S244" s="3" t="s">
        <v>787</v>
      </c>
      <c r="T244" s="3" t="s">
        <v>2654</v>
      </c>
      <c r="U244" s="3" t="s">
        <v>557</v>
      </c>
      <c r="V244" s="3" t="s">
        <v>548</v>
      </c>
      <c r="W244" s="3" t="s">
        <v>548</v>
      </c>
      <c r="X244" s="3" t="s">
        <v>4776</v>
      </c>
      <c r="Y244" s="3" t="s">
        <v>549</v>
      </c>
      <c r="Z244" s="3" t="s">
        <v>576</v>
      </c>
      <c r="AA244" s="3" t="s">
        <v>55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4</v>
      </c>
      <c r="AT244">
        <v>0</v>
      </c>
      <c r="AU244">
        <v>0</v>
      </c>
      <c r="AV244">
        <v>0</v>
      </c>
      <c r="AW244">
        <v>4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</v>
      </c>
      <c r="BJ244">
        <v>0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4</v>
      </c>
      <c r="BZ244">
        <v>0</v>
      </c>
      <c r="CA244">
        <v>0</v>
      </c>
      <c r="CB244">
        <v>0</v>
      </c>
      <c r="CC244">
        <v>4</v>
      </c>
      <c r="CD244">
        <v>0</v>
      </c>
      <c r="CE244">
        <v>0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3</v>
      </c>
      <c r="CP244">
        <v>0</v>
      </c>
      <c r="CQ244">
        <v>0</v>
      </c>
      <c r="CR244">
        <v>0</v>
      </c>
      <c r="CS244">
        <v>3</v>
      </c>
      <c r="CT244">
        <v>0</v>
      </c>
      <c r="CU244">
        <v>0</v>
      </c>
      <c r="CV244">
        <v>0</v>
      </c>
      <c r="CW244">
        <v>5</v>
      </c>
      <c r="CX244">
        <v>0</v>
      </c>
      <c r="CY244">
        <v>0</v>
      </c>
      <c r="CZ244">
        <v>0</v>
      </c>
      <c r="DA244">
        <v>5</v>
      </c>
      <c r="DB244">
        <v>0</v>
      </c>
      <c r="DC244">
        <v>0</v>
      </c>
      <c r="DD244">
        <v>0</v>
      </c>
      <c r="DE244">
        <v>8</v>
      </c>
      <c r="DF244">
        <v>0</v>
      </c>
      <c r="DG244">
        <v>0</v>
      </c>
      <c r="DH244">
        <v>0</v>
      </c>
      <c r="DI244">
        <v>8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3</v>
      </c>
      <c r="DU244">
        <v>1.8125</v>
      </c>
      <c r="DV244">
        <v>0</v>
      </c>
      <c r="DW244">
        <v>0</v>
      </c>
      <c r="DX244">
        <v>0</v>
      </c>
      <c r="DY244" s="4">
        <v>46904</v>
      </c>
      <c r="DZ244" s="3" t="s">
        <v>5809</v>
      </c>
      <c r="EA244">
        <v>2</v>
      </c>
      <c r="EB244">
        <v>0</v>
      </c>
      <c r="EC244">
        <v>28</v>
      </c>
      <c r="ED244">
        <v>0</v>
      </c>
      <c r="EE244">
        <v>2</v>
      </c>
      <c r="EF244">
        <v>28</v>
      </c>
      <c r="EG244">
        <v>3.1111110000000002</v>
      </c>
      <c r="EH244">
        <v>0.64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43</v>
      </c>
      <c r="C245" s="3" t="s">
        <v>13</v>
      </c>
      <c r="D245" s="3" t="s">
        <v>14</v>
      </c>
      <c r="E245" s="3" t="s">
        <v>1416</v>
      </c>
      <c r="F245" s="3" t="s">
        <v>1417</v>
      </c>
      <c r="G245" s="3" t="s">
        <v>1418</v>
      </c>
      <c r="H245" s="3" t="s">
        <v>1419</v>
      </c>
      <c r="I245" s="3" t="s">
        <v>246</v>
      </c>
      <c r="J245" s="3" t="s">
        <v>247</v>
      </c>
      <c r="K245" s="3" t="s">
        <v>1273</v>
      </c>
      <c r="L245" s="3" t="s">
        <v>1284</v>
      </c>
      <c r="M245" s="3" t="s">
        <v>545</v>
      </c>
      <c r="N245" s="3" t="s">
        <v>1187</v>
      </c>
      <c r="O245">
        <v>3</v>
      </c>
      <c r="P245" s="3" t="s">
        <v>3808</v>
      </c>
      <c r="Q245" s="3" t="s">
        <v>3808</v>
      </c>
      <c r="R245" s="3" t="s">
        <v>3808</v>
      </c>
      <c r="S245" s="3" t="s">
        <v>805</v>
      </c>
      <c r="T245" s="3" t="s">
        <v>2644</v>
      </c>
      <c r="U245" s="3" t="s">
        <v>557</v>
      </c>
      <c r="V245" s="3" t="s">
        <v>548</v>
      </c>
      <c r="W245" s="3" t="s">
        <v>4772</v>
      </c>
      <c r="X245" s="3" t="s">
        <v>4773</v>
      </c>
      <c r="Y245" s="3" t="s">
        <v>549</v>
      </c>
      <c r="Z245" s="3" t="s">
        <v>3974</v>
      </c>
      <c r="AA245" s="3" t="s">
        <v>550</v>
      </c>
      <c r="AB245">
        <v>0</v>
      </c>
      <c r="AC245">
        <v>0</v>
      </c>
      <c r="AD245">
        <v>10</v>
      </c>
      <c r="AE245">
        <v>0</v>
      </c>
      <c r="AF245">
        <v>0</v>
      </c>
      <c r="AG245">
        <v>10</v>
      </c>
      <c r="AH245">
        <v>0</v>
      </c>
      <c r="AI245">
        <v>0</v>
      </c>
      <c r="AJ245">
        <v>0</v>
      </c>
      <c r="AK245">
        <v>0</v>
      </c>
      <c r="AL245">
        <v>6</v>
      </c>
      <c r="AM245">
        <v>0</v>
      </c>
      <c r="AN245">
        <v>0</v>
      </c>
      <c r="AO245">
        <v>6</v>
      </c>
      <c r="AP245">
        <v>0</v>
      </c>
      <c r="AQ245">
        <v>0</v>
      </c>
      <c r="AR245">
        <v>0</v>
      </c>
      <c r="AS245">
        <v>0</v>
      </c>
      <c r="AT245">
        <v>16</v>
      </c>
      <c r="AU245">
        <v>0</v>
      </c>
      <c r="AV245">
        <v>0</v>
      </c>
      <c r="AW245">
        <v>16</v>
      </c>
      <c r="AX245">
        <v>0</v>
      </c>
      <c r="AY245">
        <v>0</v>
      </c>
      <c r="AZ245">
        <v>0</v>
      </c>
      <c r="BA245">
        <v>0</v>
      </c>
      <c r="BB245">
        <v>15</v>
      </c>
      <c r="BC245">
        <v>0</v>
      </c>
      <c r="BD245">
        <v>0</v>
      </c>
      <c r="BE245">
        <v>15</v>
      </c>
      <c r="BF245">
        <v>0</v>
      </c>
      <c r="BG245">
        <v>0</v>
      </c>
      <c r="BH245">
        <v>0</v>
      </c>
      <c r="BI245">
        <v>0</v>
      </c>
      <c r="BJ245">
        <v>9</v>
      </c>
      <c r="BK245">
        <v>0</v>
      </c>
      <c r="BL245">
        <v>0</v>
      </c>
      <c r="BM245">
        <v>9</v>
      </c>
      <c r="BN245">
        <v>0</v>
      </c>
      <c r="BO245">
        <v>0</v>
      </c>
      <c r="BP245">
        <v>0</v>
      </c>
      <c r="BQ245">
        <v>0</v>
      </c>
      <c r="BR245">
        <v>7</v>
      </c>
      <c r="BS245">
        <v>0</v>
      </c>
      <c r="BT245">
        <v>0</v>
      </c>
      <c r="BU245">
        <v>7</v>
      </c>
      <c r="BV245">
        <v>0</v>
      </c>
      <c r="BW245">
        <v>0</v>
      </c>
      <c r="BX245">
        <v>0</v>
      </c>
      <c r="BY245">
        <v>0</v>
      </c>
      <c r="BZ245">
        <v>7</v>
      </c>
      <c r="CA245">
        <v>0</v>
      </c>
      <c r="CB245">
        <v>0</v>
      </c>
      <c r="CC245">
        <v>7</v>
      </c>
      <c r="CD245">
        <v>0</v>
      </c>
      <c r="CE245">
        <v>0</v>
      </c>
      <c r="CF245">
        <v>0</v>
      </c>
      <c r="CG245">
        <v>0</v>
      </c>
      <c r="CH245">
        <v>3</v>
      </c>
      <c r="CI245">
        <v>0</v>
      </c>
      <c r="CJ245">
        <v>0</v>
      </c>
      <c r="CK245">
        <v>3</v>
      </c>
      <c r="CL245">
        <v>0</v>
      </c>
      <c r="CM245">
        <v>0</v>
      </c>
      <c r="CN245">
        <v>0</v>
      </c>
      <c r="CO245">
        <v>0</v>
      </c>
      <c r="CP245">
        <v>11</v>
      </c>
      <c r="CQ245">
        <v>0</v>
      </c>
      <c r="CR245">
        <v>0</v>
      </c>
      <c r="CS245">
        <v>11</v>
      </c>
      <c r="CT245">
        <v>0</v>
      </c>
      <c r="CU245">
        <v>0</v>
      </c>
      <c r="CV245">
        <v>0</v>
      </c>
      <c r="CW245">
        <v>0</v>
      </c>
      <c r="CX245">
        <v>5</v>
      </c>
      <c r="CY245">
        <v>0</v>
      </c>
      <c r="CZ245">
        <v>0</v>
      </c>
      <c r="DA245">
        <v>5</v>
      </c>
      <c r="DB245">
        <v>0</v>
      </c>
      <c r="DC245">
        <v>0</v>
      </c>
      <c r="DD245">
        <v>0</v>
      </c>
      <c r="DE245">
        <v>0</v>
      </c>
      <c r="DF245">
        <v>9</v>
      </c>
      <c r="DG245">
        <v>0</v>
      </c>
      <c r="DH245">
        <v>0</v>
      </c>
      <c r="DI245">
        <v>9</v>
      </c>
      <c r="DJ245">
        <v>0</v>
      </c>
      <c r="DK245">
        <v>0</v>
      </c>
      <c r="DL245">
        <v>0</v>
      </c>
      <c r="DM245">
        <v>0</v>
      </c>
      <c r="DN245">
        <v>11</v>
      </c>
      <c r="DO245">
        <v>0</v>
      </c>
      <c r="DP245">
        <v>0</v>
      </c>
      <c r="DQ245">
        <v>11</v>
      </c>
      <c r="DR245">
        <v>0</v>
      </c>
      <c r="DS245">
        <v>0</v>
      </c>
      <c r="DT245">
        <v>13</v>
      </c>
      <c r="DU245">
        <v>32.651463999999997</v>
      </c>
      <c r="DV245">
        <v>15</v>
      </c>
      <c r="DW245">
        <v>0</v>
      </c>
      <c r="DX245">
        <v>0</v>
      </c>
      <c r="DY245" s="4">
        <v>46295</v>
      </c>
      <c r="DZ245" s="3" t="s">
        <v>5809</v>
      </c>
      <c r="EA245">
        <v>17</v>
      </c>
      <c r="EB245">
        <v>0</v>
      </c>
      <c r="EC245">
        <v>109</v>
      </c>
      <c r="ED245">
        <v>0</v>
      </c>
      <c r="EE245">
        <v>17</v>
      </c>
      <c r="EF245">
        <v>109</v>
      </c>
      <c r="EG245">
        <v>9.0833329999999997</v>
      </c>
      <c r="EH245">
        <v>1.87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43</v>
      </c>
      <c r="C246" s="3" t="s">
        <v>13</v>
      </c>
      <c r="D246" s="3" t="s">
        <v>14</v>
      </c>
      <c r="E246" s="3" t="s">
        <v>1501</v>
      </c>
      <c r="F246" s="3" t="s">
        <v>1502</v>
      </c>
      <c r="G246" s="3" t="s">
        <v>1418</v>
      </c>
      <c r="H246" s="3" t="s">
        <v>1419</v>
      </c>
      <c r="I246" s="3" t="s">
        <v>111</v>
      </c>
      <c r="J246" s="3" t="s">
        <v>112</v>
      </c>
      <c r="K246" s="3" t="s">
        <v>1273</v>
      </c>
      <c r="L246" s="3" t="s">
        <v>1284</v>
      </c>
      <c r="M246" s="3" t="s">
        <v>545</v>
      </c>
      <c r="N246" s="3" t="s">
        <v>1187</v>
      </c>
      <c r="O246">
        <v>1</v>
      </c>
      <c r="P246" s="3" t="s">
        <v>3808</v>
      </c>
      <c r="Q246" s="3" t="s">
        <v>3808</v>
      </c>
      <c r="R246" s="3" t="s">
        <v>3808</v>
      </c>
      <c r="S246" s="3" t="s">
        <v>830</v>
      </c>
      <c r="T246" s="3" t="s">
        <v>3662</v>
      </c>
      <c r="U246" s="3" t="s">
        <v>610</v>
      </c>
      <c r="V246" s="3" t="s">
        <v>820</v>
      </c>
      <c r="W246" s="3" t="s">
        <v>831</v>
      </c>
      <c r="X246" s="3" t="s">
        <v>832</v>
      </c>
      <c r="Y246" s="3" t="s">
        <v>583</v>
      </c>
      <c r="Z246" s="3" t="s">
        <v>3973</v>
      </c>
      <c r="AA246" s="3" t="s">
        <v>55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1</v>
      </c>
      <c r="BB246">
        <v>0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60</v>
      </c>
      <c r="DV246">
        <v>0</v>
      </c>
      <c r="DW246">
        <v>0</v>
      </c>
      <c r="DX246">
        <v>0</v>
      </c>
      <c r="DY246" s="4">
        <v>46934</v>
      </c>
      <c r="DZ246" s="3" t="s">
        <v>5809</v>
      </c>
      <c r="EA246">
        <v>1</v>
      </c>
      <c r="EB246">
        <v>0</v>
      </c>
      <c r="EC246">
        <v>1</v>
      </c>
      <c r="ED246">
        <v>0</v>
      </c>
      <c r="EE246">
        <v>1</v>
      </c>
      <c r="EF246">
        <v>1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43</v>
      </c>
      <c r="C247" s="3" t="s">
        <v>13</v>
      </c>
      <c r="D247" s="3" t="s">
        <v>14</v>
      </c>
      <c r="E247" s="3" t="s">
        <v>1473</v>
      </c>
      <c r="F247" s="3" t="s">
        <v>1474</v>
      </c>
      <c r="G247" s="3" t="s">
        <v>4345</v>
      </c>
      <c r="H247" s="3" t="s">
        <v>4346</v>
      </c>
      <c r="I247" s="3" t="s">
        <v>164</v>
      </c>
      <c r="J247" s="3" t="s">
        <v>165</v>
      </c>
      <c r="K247" s="3" t="s">
        <v>1273</v>
      </c>
      <c r="L247" s="3" t="s">
        <v>1274</v>
      </c>
      <c r="M247" s="3" t="s">
        <v>545</v>
      </c>
      <c r="N247" s="3" t="s">
        <v>1187</v>
      </c>
      <c r="O247">
        <v>1</v>
      </c>
      <c r="P247" s="3" t="s">
        <v>3808</v>
      </c>
      <c r="Q247" s="3" t="s">
        <v>3808</v>
      </c>
      <c r="R247" s="3" t="s">
        <v>3808</v>
      </c>
      <c r="S247" s="3" t="s">
        <v>1168</v>
      </c>
      <c r="T247" s="3" t="s">
        <v>2487</v>
      </c>
      <c r="U247" s="3" t="s">
        <v>674</v>
      </c>
      <c r="V247" s="3" t="s">
        <v>820</v>
      </c>
      <c r="W247" s="3" t="s">
        <v>1166</v>
      </c>
      <c r="X247" s="3" t="s">
        <v>1166</v>
      </c>
      <c r="Y247" s="3" t="s">
        <v>549</v>
      </c>
      <c r="Z247" s="3" t="s">
        <v>3974</v>
      </c>
      <c r="AA247" s="3" t="s">
        <v>55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2</v>
      </c>
      <c r="AU247">
        <v>0</v>
      </c>
      <c r="AV247">
        <v>0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7</v>
      </c>
      <c r="BC247">
        <v>0</v>
      </c>
      <c r="BD247">
        <v>0</v>
      </c>
      <c r="BE247">
        <v>7</v>
      </c>
      <c r="BF247">
        <v>0</v>
      </c>
      <c r="BG247">
        <v>0</v>
      </c>
      <c r="BH247">
        <v>0</v>
      </c>
      <c r="BI247">
        <v>0</v>
      </c>
      <c r="BJ247">
        <v>5</v>
      </c>
      <c r="BK247">
        <v>0</v>
      </c>
      <c r="BL247">
        <v>0</v>
      </c>
      <c r="BM247">
        <v>5</v>
      </c>
      <c r="BN247">
        <v>0</v>
      </c>
      <c r="BO247">
        <v>0</v>
      </c>
      <c r="BP247">
        <v>0</v>
      </c>
      <c r="BQ247">
        <v>0</v>
      </c>
      <c r="BR247">
        <v>5</v>
      </c>
      <c r="BS247">
        <v>0</v>
      </c>
      <c r="BT247">
        <v>0</v>
      </c>
      <c r="BU247">
        <v>5</v>
      </c>
      <c r="BV247">
        <v>0</v>
      </c>
      <c r="BW247">
        <v>0</v>
      </c>
      <c r="BX247">
        <v>0</v>
      </c>
      <c r="BY247">
        <v>0</v>
      </c>
      <c r="BZ247">
        <v>4</v>
      </c>
      <c r="CA247">
        <v>0</v>
      </c>
      <c r="CB247">
        <v>0</v>
      </c>
      <c r="CC247">
        <v>4</v>
      </c>
      <c r="CD247">
        <v>0</v>
      </c>
      <c r="CE247">
        <v>0</v>
      </c>
      <c r="CF247">
        <v>0</v>
      </c>
      <c r="CG247">
        <v>0</v>
      </c>
      <c r="CH247">
        <v>5</v>
      </c>
      <c r="CI247">
        <v>0</v>
      </c>
      <c r="CJ247">
        <v>0</v>
      </c>
      <c r="CK247">
        <v>5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5</v>
      </c>
      <c r="DG247">
        <v>0</v>
      </c>
      <c r="DH247">
        <v>0</v>
      </c>
      <c r="DI247">
        <v>5</v>
      </c>
      <c r="DJ247">
        <v>0</v>
      </c>
      <c r="DK247">
        <v>0</v>
      </c>
      <c r="DL247">
        <v>0</v>
      </c>
      <c r="DM247">
        <v>0</v>
      </c>
      <c r="DN247">
        <v>5</v>
      </c>
      <c r="DO247">
        <v>0</v>
      </c>
      <c r="DP247">
        <v>0</v>
      </c>
      <c r="DQ247">
        <v>5</v>
      </c>
      <c r="DR247">
        <v>0</v>
      </c>
      <c r="DS247">
        <v>0</v>
      </c>
      <c r="DT247">
        <v>13</v>
      </c>
      <c r="DU247">
        <v>1.2500000000000001E-2</v>
      </c>
      <c r="DV247">
        <v>0</v>
      </c>
      <c r="DW247">
        <v>0</v>
      </c>
      <c r="DX247">
        <v>0</v>
      </c>
      <c r="DY247" s="4">
        <v>46295</v>
      </c>
      <c r="DZ247" s="3" t="s">
        <v>5809</v>
      </c>
      <c r="EA247">
        <v>8</v>
      </c>
      <c r="EB247">
        <v>0</v>
      </c>
      <c r="EC247">
        <v>39</v>
      </c>
      <c r="ED247">
        <v>0</v>
      </c>
      <c r="EE247">
        <v>8</v>
      </c>
      <c r="EF247">
        <v>39</v>
      </c>
      <c r="EG247">
        <v>4.3333329999999997</v>
      </c>
      <c r="EH247">
        <v>1.8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43</v>
      </c>
      <c r="C248" s="3" t="s">
        <v>13</v>
      </c>
      <c r="D248" s="3" t="s">
        <v>14</v>
      </c>
      <c r="E248" s="3" t="s">
        <v>1416</v>
      </c>
      <c r="F248" s="3" t="s">
        <v>1417</v>
      </c>
      <c r="G248" s="3" t="s">
        <v>1418</v>
      </c>
      <c r="H248" s="3" t="s">
        <v>1419</v>
      </c>
      <c r="I248" s="3" t="s">
        <v>486</v>
      </c>
      <c r="J248" s="3" t="s">
        <v>487</v>
      </c>
      <c r="K248" s="3" t="s">
        <v>1273</v>
      </c>
      <c r="L248" s="3" t="s">
        <v>1274</v>
      </c>
      <c r="M248" s="3" t="s">
        <v>545</v>
      </c>
      <c r="N248" s="3" t="s">
        <v>1187</v>
      </c>
      <c r="O248">
        <v>1</v>
      </c>
      <c r="P248" s="3" t="s">
        <v>3808</v>
      </c>
      <c r="Q248" s="3" t="s">
        <v>3808</v>
      </c>
      <c r="R248" s="3" t="s">
        <v>3808</v>
      </c>
      <c r="S248" s="3" t="s">
        <v>1496</v>
      </c>
      <c r="T248" s="3" t="s">
        <v>4550</v>
      </c>
      <c r="U248" s="3" t="s">
        <v>610</v>
      </c>
      <c r="V248" s="3" t="s">
        <v>548</v>
      </c>
      <c r="W248" s="3" t="s">
        <v>4777</v>
      </c>
      <c r="X248" s="3" t="s">
        <v>4778</v>
      </c>
      <c r="Y248" s="3" t="s">
        <v>549</v>
      </c>
      <c r="Z248" s="3" t="s">
        <v>576</v>
      </c>
      <c r="AA248" s="3" t="s">
        <v>55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5.6</v>
      </c>
      <c r="DV248">
        <v>1</v>
      </c>
      <c r="DW248">
        <v>0</v>
      </c>
      <c r="DX248">
        <v>0</v>
      </c>
      <c r="DY248" s="4">
        <v>46295</v>
      </c>
      <c r="DZ248" s="3" t="s">
        <v>5809</v>
      </c>
      <c r="EA248">
        <v>1</v>
      </c>
      <c r="EB248">
        <v>0</v>
      </c>
      <c r="EC248">
        <v>1</v>
      </c>
      <c r="ED248">
        <v>0</v>
      </c>
      <c r="EE248">
        <v>1</v>
      </c>
      <c r="EF248">
        <v>1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43</v>
      </c>
      <c r="C249" s="3" t="s">
        <v>13</v>
      </c>
      <c r="D249" s="3" t="s">
        <v>14</v>
      </c>
      <c r="E249" s="3" t="s">
        <v>1514</v>
      </c>
      <c r="F249" s="3" t="s">
        <v>543</v>
      </c>
      <c r="G249" s="3" t="s">
        <v>1515</v>
      </c>
      <c r="H249" s="3" t="s">
        <v>1516</v>
      </c>
      <c r="I249" s="3" t="s">
        <v>347</v>
      </c>
      <c r="J249" s="3" t="s">
        <v>348</v>
      </c>
      <c r="K249" s="3" t="s">
        <v>1273</v>
      </c>
      <c r="L249" s="3" t="s">
        <v>1274</v>
      </c>
      <c r="M249" s="3" t="s">
        <v>545</v>
      </c>
      <c r="N249" s="3" t="s">
        <v>1187</v>
      </c>
      <c r="O249">
        <v>2</v>
      </c>
      <c r="P249" s="3" t="s">
        <v>3808</v>
      </c>
      <c r="Q249" s="3" t="s">
        <v>3808</v>
      </c>
      <c r="R249" s="3" t="s">
        <v>3808</v>
      </c>
      <c r="S249" s="3" t="s">
        <v>1146</v>
      </c>
      <c r="T249" s="3" t="s">
        <v>4525</v>
      </c>
      <c r="U249" s="3" t="s">
        <v>560</v>
      </c>
      <c r="V249" s="3" t="s">
        <v>548</v>
      </c>
      <c r="W249" s="3" t="s">
        <v>4772</v>
      </c>
      <c r="X249" s="3" t="s">
        <v>4773</v>
      </c>
      <c r="Y249" s="3" t="s">
        <v>549</v>
      </c>
      <c r="Z249" s="3" t="s">
        <v>3974</v>
      </c>
      <c r="AA249" s="3" t="s">
        <v>550</v>
      </c>
      <c r="AB249">
        <v>0</v>
      </c>
      <c r="AC249">
        <v>0</v>
      </c>
      <c r="AD249">
        <v>2</v>
      </c>
      <c r="AE249">
        <v>0</v>
      </c>
      <c r="AF249">
        <v>0</v>
      </c>
      <c r="AG249">
        <v>2</v>
      </c>
      <c r="AH249">
        <v>0</v>
      </c>
      <c r="AI249">
        <v>0</v>
      </c>
      <c r="AJ249">
        <v>0</v>
      </c>
      <c r="AK249">
        <v>0</v>
      </c>
      <c r="AL249">
        <v>2</v>
      </c>
      <c r="AM249">
        <v>0</v>
      </c>
      <c r="AN249">
        <v>0</v>
      </c>
      <c r="AO249">
        <v>2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1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1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11.49</v>
      </c>
      <c r="DV249">
        <v>0</v>
      </c>
      <c r="DW249">
        <v>0</v>
      </c>
      <c r="DX249">
        <v>0</v>
      </c>
      <c r="DY249" s="4">
        <v>46384</v>
      </c>
      <c r="DZ249" s="3" t="s">
        <v>5809</v>
      </c>
      <c r="EA249">
        <v>1</v>
      </c>
      <c r="EB249">
        <v>0</v>
      </c>
      <c r="EC249">
        <v>14</v>
      </c>
      <c r="ED249">
        <v>0</v>
      </c>
      <c r="EE249">
        <v>1</v>
      </c>
      <c r="EF249">
        <v>14</v>
      </c>
      <c r="EG249">
        <v>1.2727269999999999</v>
      </c>
      <c r="EH249">
        <v>0.79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43</v>
      </c>
      <c r="C250" s="3" t="s">
        <v>13</v>
      </c>
      <c r="D250" s="3" t="s">
        <v>14</v>
      </c>
      <c r="E250" s="3" t="s">
        <v>1514</v>
      </c>
      <c r="F250" s="3" t="s">
        <v>543</v>
      </c>
      <c r="G250" s="3" t="s">
        <v>1515</v>
      </c>
      <c r="H250" s="3" t="s">
        <v>1516</v>
      </c>
      <c r="I250" s="3" t="s">
        <v>49</v>
      </c>
      <c r="J250" s="3" t="s">
        <v>50</v>
      </c>
      <c r="K250" s="3" t="s">
        <v>1291</v>
      </c>
      <c r="L250" s="3" t="s">
        <v>1292</v>
      </c>
      <c r="M250" s="3" t="s">
        <v>545</v>
      </c>
      <c r="N250" s="3" t="s">
        <v>1187</v>
      </c>
      <c r="O250">
        <v>2</v>
      </c>
      <c r="P250" s="3" t="s">
        <v>3808</v>
      </c>
      <c r="Q250" s="3" t="s">
        <v>3808</v>
      </c>
      <c r="R250" s="3" t="s">
        <v>3808</v>
      </c>
      <c r="S250" s="3" t="s">
        <v>1447</v>
      </c>
      <c r="T250" s="3" t="s">
        <v>2269</v>
      </c>
      <c r="U250" s="3" t="s">
        <v>851</v>
      </c>
      <c r="V250" s="3" t="s">
        <v>820</v>
      </c>
      <c r="W250" s="3" t="s">
        <v>831</v>
      </c>
      <c r="X250" s="3" t="s">
        <v>832</v>
      </c>
      <c r="Y250" s="3" t="s">
        <v>583</v>
      </c>
      <c r="Z250" s="3" t="s">
        <v>576</v>
      </c>
      <c r="AA250" s="3" t="s">
        <v>550</v>
      </c>
      <c r="AB250">
        <v>0</v>
      </c>
      <c r="AC250">
        <v>25</v>
      </c>
      <c r="AD250">
        <v>0</v>
      </c>
      <c r="AE250">
        <v>0</v>
      </c>
      <c r="AF250">
        <v>0</v>
      </c>
      <c r="AG250">
        <v>25</v>
      </c>
      <c r="AH250">
        <v>0</v>
      </c>
      <c r="AI250">
        <v>0</v>
      </c>
      <c r="AJ250">
        <v>0</v>
      </c>
      <c r="AK250">
        <v>30</v>
      </c>
      <c r="AL250">
        <v>0</v>
      </c>
      <c r="AM250">
        <v>0</v>
      </c>
      <c r="AN250">
        <v>0</v>
      </c>
      <c r="AO250">
        <v>30</v>
      </c>
      <c r="AP250">
        <v>0</v>
      </c>
      <c r="AQ250">
        <v>0</v>
      </c>
      <c r="AR250">
        <v>0</v>
      </c>
      <c r="AS250">
        <v>30</v>
      </c>
      <c r="AT250">
        <v>0</v>
      </c>
      <c r="AU250">
        <v>0</v>
      </c>
      <c r="AV250">
        <v>0</v>
      </c>
      <c r="AW250">
        <v>30</v>
      </c>
      <c r="AX250">
        <v>0</v>
      </c>
      <c r="AY250">
        <v>0</v>
      </c>
      <c r="AZ250">
        <v>0</v>
      </c>
      <c r="BA250">
        <v>10</v>
      </c>
      <c r="BB250">
        <v>0</v>
      </c>
      <c r="BC250">
        <v>0</v>
      </c>
      <c r="BD250">
        <v>0</v>
      </c>
      <c r="BE250">
        <v>10</v>
      </c>
      <c r="BF250">
        <v>0</v>
      </c>
      <c r="BG250">
        <v>0</v>
      </c>
      <c r="BH250">
        <v>0</v>
      </c>
      <c r="BI250">
        <v>15</v>
      </c>
      <c r="BJ250">
        <v>0</v>
      </c>
      <c r="BK250">
        <v>0</v>
      </c>
      <c r="BL250">
        <v>0</v>
      </c>
      <c r="BM250">
        <v>15</v>
      </c>
      <c r="BN250">
        <v>0</v>
      </c>
      <c r="BO250">
        <v>0</v>
      </c>
      <c r="BP250">
        <v>0</v>
      </c>
      <c r="BQ250">
        <v>35</v>
      </c>
      <c r="BR250">
        <v>0</v>
      </c>
      <c r="BS250">
        <v>0</v>
      </c>
      <c r="BT250">
        <v>0</v>
      </c>
      <c r="BU250">
        <v>35</v>
      </c>
      <c r="BV250">
        <v>0</v>
      </c>
      <c r="BW250">
        <v>0</v>
      </c>
      <c r="BX250">
        <v>0</v>
      </c>
      <c r="BY250">
        <v>25</v>
      </c>
      <c r="BZ250">
        <v>0</v>
      </c>
      <c r="CA250">
        <v>0</v>
      </c>
      <c r="CB250">
        <v>0</v>
      </c>
      <c r="CC250">
        <v>25</v>
      </c>
      <c r="CD250">
        <v>0</v>
      </c>
      <c r="CE250">
        <v>0</v>
      </c>
      <c r="CF250">
        <v>0</v>
      </c>
      <c r="CG250">
        <v>75</v>
      </c>
      <c r="CH250">
        <v>0</v>
      </c>
      <c r="CI250">
        <v>0</v>
      </c>
      <c r="CJ250">
        <v>0</v>
      </c>
      <c r="CK250">
        <v>75</v>
      </c>
      <c r="CL250">
        <v>0</v>
      </c>
      <c r="CM250">
        <v>0</v>
      </c>
      <c r="CN250">
        <v>0</v>
      </c>
      <c r="CO250">
        <v>10</v>
      </c>
      <c r="CP250">
        <v>0</v>
      </c>
      <c r="CQ250">
        <v>0</v>
      </c>
      <c r="CR250">
        <v>0</v>
      </c>
      <c r="CS250">
        <v>10</v>
      </c>
      <c r="CT250">
        <v>0</v>
      </c>
      <c r="CU250">
        <v>0</v>
      </c>
      <c r="CV250">
        <v>0</v>
      </c>
      <c r="CW250">
        <v>20</v>
      </c>
      <c r="CX250">
        <v>0</v>
      </c>
      <c r="CY250">
        <v>0</v>
      </c>
      <c r="CZ250">
        <v>0</v>
      </c>
      <c r="DA250">
        <v>20</v>
      </c>
      <c r="DB250">
        <v>0</v>
      </c>
      <c r="DC250">
        <v>0</v>
      </c>
      <c r="DD250">
        <v>0</v>
      </c>
      <c r="DE250">
        <v>20</v>
      </c>
      <c r="DF250">
        <v>0</v>
      </c>
      <c r="DG250">
        <v>0</v>
      </c>
      <c r="DH250">
        <v>0</v>
      </c>
      <c r="DI250">
        <v>20</v>
      </c>
      <c r="DJ250">
        <v>0</v>
      </c>
      <c r="DK250">
        <v>0</v>
      </c>
      <c r="DL250">
        <v>0</v>
      </c>
      <c r="DM250">
        <v>10</v>
      </c>
      <c r="DN250">
        <v>0</v>
      </c>
      <c r="DO250">
        <v>0</v>
      </c>
      <c r="DP250">
        <v>0</v>
      </c>
      <c r="DQ250">
        <v>10</v>
      </c>
      <c r="DR250">
        <v>0</v>
      </c>
      <c r="DS250">
        <v>0</v>
      </c>
      <c r="DT250">
        <v>50</v>
      </c>
      <c r="DU250">
        <v>1.125</v>
      </c>
      <c r="DV250">
        <v>0</v>
      </c>
      <c r="DW250">
        <v>0</v>
      </c>
      <c r="DX250">
        <v>0</v>
      </c>
      <c r="DY250" s="4">
        <v>46203</v>
      </c>
      <c r="DZ250" s="3" t="s">
        <v>5809</v>
      </c>
      <c r="EA250">
        <v>40</v>
      </c>
      <c r="EB250">
        <v>0</v>
      </c>
      <c r="EC250">
        <v>305</v>
      </c>
      <c r="ED250">
        <v>0</v>
      </c>
      <c r="EE250">
        <v>40</v>
      </c>
      <c r="EF250">
        <v>305</v>
      </c>
      <c r="EG250">
        <v>25.416667</v>
      </c>
      <c r="EH250">
        <v>1.5699999999999998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43</v>
      </c>
      <c r="C251" s="3" t="s">
        <v>13</v>
      </c>
      <c r="D251" s="3" t="s">
        <v>14</v>
      </c>
      <c r="E251" s="3" t="s">
        <v>1416</v>
      </c>
      <c r="F251" s="3" t="s">
        <v>1417</v>
      </c>
      <c r="G251" s="3" t="s">
        <v>1418</v>
      </c>
      <c r="H251" s="3" t="s">
        <v>1419</v>
      </c>
      <c r="I251" s="3" t="s">
        <v>393</v>
      </c>
      <c r="J251" s="3" t="s">
        <v>394</v>
      </c>
      <c r="K251" s="3" t="s">
        <v>1273</v>
      </c>
      <c r="L251" s="3" t="s">
        <v>1274</v>
      </c>
      <c r="M251" s="3" t="s">
        <v>545</v>
      </c>
      <c r="N251" s="3" t="s">
        <v>1187</v>
      </c>
      <c r="O251">
        <v>2</v>
      </c>
      <c r="P251" s="3" t="s">
        <v>3808</v>
      </c>
      <c r="Q251" s="3" t="s">
        <v>3808</v>
      </c>
      <c r="R251" s="3" t="s">
        <v>3808</v>
      </c>
      <c r="S251" s="3" t="s">
        <v>946</v>
      </c>
      <c r="T251" s="3" t="s">
        <v>2433</v>
      </c>
      <c r="U251" s="3" t="s">
        <v>674</v>
      </c>
      <c r="V251" s="3" t="s">
        <v>820</v>
      </c>
      <c r="W251" s="3" t="s">
        <v>821</v>
      </c>
      <c r="X251" s="3" t="s">
        <v>821</v>
      </c>
      <c r="Y251" s="3" t="s">
        <v>549</v>
      </c>
      <c r="Z251" s="3" t="s">
        <v>3973</v>
      </c>
      <c r="AA251" s="3" t="s">
        <v>55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1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1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2.5437500000000002</v>
      </c>
      <c r="DV251">
        <v>0</v>
      </c>
      <c r="DW251">
        <v>0</v>
      </c>
      <c r="DX251">
        <v>0</v>
      </c>
      <c r="DY251" s="4">
        <v>47542</v>
      </c>
      <c r="DZ251" s="3" t="s">
        <v>5809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43</v>
      </c>
      <c r="C252" s="3" t="s">
        <v>13</v>
      </c>
      <c r="D252" s="3" t="s">
        <v>14</v>
      </c>
      <c r="E252" s="3" t="s">
        <v>1451</v>
      </c>
      <c r="F252" s="3" t="s">
        <v>1452</v>
      </c>
      <c r="G252" s="3" t="s">
        <v>1418</v>
      </c>
      <c r="H252" s="3" t="s">
        <v>1419</v>
      </c>
      <c r="I252" s="3" t="s">
        <v>367</v>
      </c>
      <c r="J252" s="3" t="s">
        <v>368</v>
      </c>
      <c r="K252" s="3" t="s">
        <v>1273</v>
      </c>
      <c r="L252" s="3" t="s">
        <v>1284</v>
      </c>
      <c r="M252" s="3" t="s">
        <v>545</v>
      </c>
      <c r="N252" s="3" t="s">
        <v>1187</v>
      </c>
      <c r="O252">
        <v>1</v>
      </c>
      <c r="P252" s="3" t="s">
        <v>3808</v>
      </c>
      <c r="Q252" s="3" t="s">
        <v>3808</v>
      </c>
      <c r="R252" s="3" t="s">
        <v>3808</v>
      </c>
      <c r="S252" s="3" t="s">
        <v>1608</v>
      </c>
      <c r="T252" s="3" t="s">
        <v>2765</v>
      </c>
      <c r="U252" s="3" t="s">
        <v>674</v>
      </c>
      <c r="V252" s="3" t="s">
        <v>820</v>
      </c>
      <c r="W252" s="3" t="s">
        <v>821</v>
      </c>
      <c r="X252" s="3" t="s">
        <v>821</v>
      </c>
      <c r="Y252" s="3" t="s">
        <v>583</v>
      </c>
      <c r="Z252" s="3" t="s">
        <v>576</v>
      </c>
      <c r="AA252" s="3" t="s">
        <v>55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4</v>
      </c>
      <c r="DN252">
        <v>0</v>
      </c>
      <c r="DO252">
        <v>0</v>
      </c>
      <c r="DP252">
        <v>0</v>
      </c>
      <c r="DQ252">
        <v>4</v>
      </c>
      <c r="DR252">
        <v>0</v>
      </c>
      <c r="DS252">
        <v>0</v>
      </c>
      <c r="DT252">
        <v>5</v>
      </c>
      <c r="DU252">
        <v>4.5625</v>
      </c>
      <c r="DV252">
        <v>0</v>
      </c>
      <c r="DW252">
        <v>0</v>
      </c>
      <c r="DX252">
        <v>0</v>
      </c>
      <c r="DY252" s="4">
        <v>46022</v>
      </c>
      <c r="DZ252" s="3" t="s">
        <v>5809</v>
      </c>
      <c r="EA252">
        <v>1</v>
      </c>
      <c r="EB252">
        <v>0</v>
      </c>
      <c r="EC252">
        <v>4</v>
      </c>
      <c r="ED252">
        <v>0</v>
      </c>
      <c r="EE252">
        <v>1</v>
      </c>
      <c r="EF252">
        <v>4</v>
      </c>
      <c r="EG252">
        <v>4</v>
      </c>
      <c r="EH252">
        <v>0.2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43</v>
      </c>
      <c r="C253" s="3" t="s">
        <v>13</v>
      </c>
      <c r="D253" s="3" t="s">
        <v>14</v>
      </c>
      <c r="E253" s="3" t="s">
        <v>1514</v>
      </c>
      <c r="F253" s="3" t="s">
        <v>543</v>
      </c>
      <c r="G253" s="3" t="s">
        <v>1515</v>
      </c>
      <c r="H253" s="3" t="s">
        <v>1516</v>
      </c>
      <c r="I253" s="3" t="s">
        <v>138</v>
      </c>
      <c r="J253" s="3" t="s">
        <v>139</v>
      </c>
      <c r="K253" s="3" t="s">
        <v>1273</v>
      </c>
      <c r="L253" s="3" t="s">
        <v>1284</v>
      </c>
      <c r="M253" s="3" t="s">
        <v>545</v>
      </c>
      <c r="N253" s="3" t="s">
        <v>1187</v>
      </c>
      <c r="O253">
        <v>1</v>
      </c>
      <c r="P253" s="3" t="s">
        <v>3808</v>
      </c>
      <c r="Q253" s="3" t="s">
        <v>3808</v>
      </c>
      <c r="R253" s="3" t="s">
        <v>3808</v>
      </c>
      <c r="S253" s="3" t="s">
        <v>911</v>
      </c>
      <c r="T253" s="3" t="s">
        <v>2711</v>
      </c>
      <c r="U253" s="3" t="s">
        <v>674</v>
      </c>
      <c r="V253" s="3" t="s">
        <v>820</v>
      </c>
      <c r="W253" s="3" t="s">
        <v>821</v>
      </c>
      <c r="X253" s="3" t="s">
        <v>821</v>
      </c>
      <c r="Y253" s="3" t="s">
        <v>549</v>
      </c>
      <c r="Z253" s="3" t="s">
        <v>576</v>
      </c>
      <c r="AA253" s="3" t="s">
        <v>55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2</v>
      </c>
      <c r="BB253">
        <v>0</v>
      </c>
      <c r="BC253">
        <v>0</v>
      </c>
      <c r="BD253">
        <v>0</v>
      </c>
      <c r="BE253">
        <v>2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2</v>
      </c>
      <c r="DU253">
        <v>10</v>
      </c>
      <c r="DV253">
        <v>0</v>
      </c>
      <c r="DW253">
        <v>0</v>
      </c>
      <c r="DX253">
        <v>0</v>
      </c>
      <c r="DY253" s="4">
        <v>47057</v>
      </c>
      <c r="DZ253" s="3" t="s">
        <v>5809</v>
      </c>
      <c r="EA253">
        <v>2</v>
      </c>
      <c r="EB253">
        <v>0</v>
      </c>
      <c r="EC253">
        <v>2</v>
      </c>
      <c r="ED253">
        <v>0</v>
      </c>
      <c r="EE253">
        <v>2</v>
      </c>
      <c r="EF253">
        <v>2</v>
      </c>
      <c r="EG253">
        <v>2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43</v>
      </c>
      <c r="C254" s="3" t="s">
        <v>13</v>
      </c>
      <c r="D254" s="3" t="s">
        <v>14</v>
      </c>
      <c r="E254" s="3" t="s">
        <v>1514</v>
      </c>
      <c r="F254" s="3" t="s">
        <v>543</v>
      </c>
      <c r="G254" s="3" t="s">
        <v>1515</v>
      </c>
      <c r="H254" s="3" t="s">
        <v>1516</v>
      </c>
      <c r="I254" s="3" t="s">
        <v>300</v>
      </c>
      <c r="J254" s="3" t="s">
        <v>301</v>
      </c>
      <c r="K254" s="3" t="s">
        <v>1273</v>
      </c>
      <c r="L254" s="3" t="s">
        <v>1284</v>
      </c>
      <c r="M254" s="3" t="s">
        <v>545</v>
      </c>
      <c r="N254" s="3" t="s">
        <v>1187</v>
      </c>
      <c r="O254">
        <v>1</v>
      </c>
      <c r="P254" s="3" t="s">
        <v>3808</v>
      </c>
      <c r="Q254" s="3" t="s">
        <v>3808</v>
      </c>
      <c r="R254" s="3" t="s">
        <v>3808</v>
      </c>
      <c r="S254" s="3" t="s">
        <v>818</v>
      </c>
      <c r="T254" s="3" t="s">
        <v>3005</v>
      </c>
      <c r="U254" s="3" t="s">
        <v>557</v>
      </c>
      <c r="V254" s="3" t="s">
        <v>548</v>
      </c>
      <c r="W254" s="3" t="s">
        <v>4777</v>
      </c>
      <c r="X254" s="3" t="s">
        <v>4778</v>
      </c>
      <c r="Y254" s="3" t="s">
        <v>549</v>
      </c>
      <c r="Z254" s="3" t="s">
        <v>576</v>
      </c>
      <c r="AA254" s="3" t="s">
        <v>55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1</v>
      </c>
      <c r="BR254">
        <v>0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2</v>
      </c>
      <c r="DN254">
        <v>0</v>
      </c>
      <c r="DO254">
        <v>0</v>
      </c>
      <c r="DP254">
        <v>0</v>
      </c>
      <c r="DQ254">
        <v>2</v>
      </c>
      <c r="DR254">
        <v>0</v>
      </c>
      <c r="DS254">
        <v>0</v>
      </c>
      <c r="DT254">
        <v>3</v>
      </c>
      <c r="DU254">
        <v>2.9737800000000001</v>
      </c>
      <c r="DV254">
        <v>0</v>
      </c>
      <c r="DW254">
        <v>0</v>
      </c>
      <c r="DX254">
        <v>0</v>
      </c>
      <c r="DY254" s="4">
        <v>46843</v>
      </c>
      <c r="DZ254" s="3" t="s">
        <v>5809</v>
      </c>
      <c r="EA254">
        <v>1</v>
      </c>
      <c r="EB254">
        <v>0</v>
      </c>
      <c r="EC254">
        <v>5</v>
      </c>
      <c r="ED254">
        <v>0</v>
      </c>
      <c r="EE254">
        <v>1</v>
      </c>
      <c r="EF254">
        <v>5</v>
      </c>
      <c r="EG254">
        <v>1.25</v>
      </c>
      <c r="EH254">
        <v>0.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43</v>
      </c>
      <c r="C255" s="3" t="s">
        <v>13</v>
      </c>
      <c r="D255" s="3" t="s">
        <v>14</v>
      </c>
      <c r="E255" s="3" t="s">
        <v>1451</v>
      </c>
      <c r="F255" s="3" t="s">
        <v>1452</v>
      </c>
      <c r="G255" s="3" t="s">
        <v>1418</v>
      </c>
      <c r="H255" s="3" t="s">
        <v>1419</v>
      </c>
      <c r="I255" s="3" t="s">
        <v>68</v>
      </c>
      <c r="J255" s="3" t="s">
        <v>69</v>
      </c>
      <c r="K255" s="3" t="s">
        <v>1291</v>
      </c>
      <c r="L255" s="3" t="s">
        <v>1315</v>
      </c>
      <c r="M255" s="3" t="s">
        <v>545</v>
      </c>
      <c r="N255" s="3" t="s">
        <v>1187</v>
      </c>
      <c r="O255">
        <v>3</v>
      </c>
      <c r="P255" s="3" t="s">
        <v>3808</v>
      </c>
      <c r="Q255" s="3" t="s">
        <v>3808</v>
      </c>
      <c r="R255" s="3" t="s">
        <v>3808</v>
      </c>
      <c r="S255" s="3" t="s">
        <v>1469</v>
      </c>
      <c r="T255" s="3" t="s">
        <v>4559</v>
      </c>
      <c r="U255" s="3" t="s">
        <v>674</v>
      </c>
      <c r="V255" s="3" t="s">
        <v>820</v>
      </c>
      <c r="W255" s="3" t="s">
        <v>883</v>
      </c>
      <c r="X255" s="3" t="s">
        <v>884</v>
      </c>
      <c r="Y255" s="3" t="s">
        <v>583</v>
      </c>
      <c r="Z255" s="3" t="s">
        <v>3973</v>
      </c>
      <c r="AA255" s="3" t="s">
        <v>550</v>
      </c>
      <c r="AB255">
        <v>0</v>
      </c>
      <c r="AC255">
        <v>300</v>
      </c>
      <c r="AD255">
        <v>0</v>
      </c>
      <c r="AE255">
        <v>0</v>
      </c>
      <c r="AF255">
        <v>0</v>
      </c>
      <c r="AG255">
        <v>300</v>
      </c>
      <c r="AH255">
        <v>0</v>
      </c>
      <c r="AI255">
        <v>0</v>
      </c>
      <c r="AJ255">
        <v>0</v>
      </c>
      <c r="AK255">
        <v>1601</v>
      </c>
      <c r="AL255">
        <v>0</v>
      </c>
      <c r="AM255">
        <v>0</v>
      </c>
      <c r="AN255">
        <v>0</v>
      </c>
      <c r="AO255">
        <v>1601</v>
      </c>
      <c r="AP255">
        <v>0</v>
      </c>
      <c r="AQ255">
        <v>0</v>
      </c>
      <c r="AR255">
        <v>0</v>
      </c>
      <c r="AS255">
        <v>393</v>
      </c>
      <c r="AT255">
        <v>0</v>
      </c>
      <c r="AU255">
        <v>0</v>
      </c>
      <c r="AV255">
        <v>0</v>
      </c>
      <c r="AW255">
        <v>393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1</v>
      </c>
      <c r="BJ255">
        <v>100</v>
      </c>
      <c r="BK255">
        <v>0</v>
      </c>
      <c r="BL255">
        <v>0</v>
      </c>
      <c r="BM255">
        <v>101</v>
      </c>
      <c r="BN255">
        <v>0</v>
      </c>
      <c r="BO255">
        <v>0</v>
      </c>
      <c r="BP255">
        <v>0</v>
      </c>
      <c r="BQ255">
        <v>1899</v>
      </c>
      <c r="BR255">
        <v>0</v>
      </c>
      <c r="BS255">
        <v>0</v>
      </c>
      <c r="BT255">
        <v>0</v>
      </c>
      <c r="BU255">
        <v>1899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2000</v>
      </c>
      <c r="CH255">
        <v>0</v>
      </c>
      <c r="CI255">
        <v>0</v>
      </c>
      <c r="CJ255">
        <v>0</v>
      </c>
      <c r="CK255">
        <v>200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500</v>
      </c>
      <c r="DF255">
        <v>0</v>
      </c>
      <c r="DG255">
        <v>0</v>
      </c>
      <c r="DH255">
        <v>0</v>
      </c>
      <c r="DI255">
        <v>50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000</v>
      </c>
      <c r="DU255">
        <v>3.925E-2</v>
      </c>
      <c r="DV255">
        <v>0</v>
      </c>
      <c r="DW255">
        <v>0</v>
      </c>
      <c r="DX255">
        <v>0</v>
      </c>
      <c r="DY255" s="4">
        <v>47018</v>
      </c>
      <c r="DZ255" s="3" t="s">
        <v>5809</v>
      </c>
      <c r="EA255">
        <v>1000</v>
      </c>
      <c r="EB255">
        <v>0</v>
      </c>
      <c r="EC255">
        <v>6794</v>
      </c>
      <c r="ED255">
        <v>0</v>
      </c>
      <c r="EE255">
        <v>1000</v>
      </c>
      <c r="EF255">
        <v>6794</v>
      </c>
      <c r="EG255">
        <v>970.57142899999997</v>
      </c>
      <c r="EH255">
        <v>1.0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43</v>
      </c>
      <c r="C256" s="3" t="s">
        <v>13</v>
      </c>
      <c r="D256" s="3" t="s">
        <v>14</v>
      </c>
      <c r="E256" s="3" t="s">
        <v>1451</v>
      </c>
      <c r="F256" s="3" t="s">
        <v>1452</v>
      </c>
      <c r="G256" s="3" t="s">
        <v>1418</v>
      </c>
      <c r="H256" s="3" t="s">
        <v>1419</v>
      </c>
      <c r="I256" s="3" t="s">
        <v>232</v>
      </c>
      <c r="J256" s="3" t="s">
        <v>233</v>
      </c>
      <c r="K256" s="3" t="s">
        <v>1273</v>
      </c>
      <c r="L256" s="3" t="s">
        <v>1284</v>
      </c>
      <c r="M256" s="3" t="s">
        <v>545</v>
      </c>
      <c r="N256" s="3" t="s">
        <v>1187</v>
      </c>
      <c r="O256">
        <v>3</v>
      </c>
      <c r="P256" s="3" t="s">
        <v>3808</v>
      </c>
      <c r="Q256" s="3" t="s">
        <v>3808</v>
      </c>
      <c r="R256" s="3" t="s">
        <v>3808</v>
      </c>
      <c r="S256" s="3" t="s">
        <v>1180</v>
      </c>
      <c r="T256" s="3" t="s">
        <v>2683</v>
      </c>
      <c r="U256" s="3" t="s">
        <v>674</v>
      </c>
      <c r="V256" s="3" t="s">
        <v>820</v>
      </c>
      <c r="W256" s="3" t="s">
        <v>1166</v>
      </c>
      <c r="X256" s="3" t="s">
        <v>1166</v>
      </c>
      <c r="Y256" s="3" t="s">
        <v>583</v>
      </c>
      <c r="Z256" s="3" t="s">
        <v>3973</v>
      </c>
      <c r="AA256" s="3" t="s">
        <v>55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1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2</v>
      </c>
      <c r="DG256">
        <v>0</v>
      </c>
      <c r="DH256">
        <v>0</v>
      </c>
      <c r="DI256">
        <v>2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1</v>
      </c>
      <c r="DU256">
        <v>17.25</v>
      </c>
      <c r="DV256">
        <v>0</v>
      </c>
      <c r="DW256">
        <v>0</v>
      </c>
      <c r="DX256">
        <v>0</v>
      </c>
      <c r="DY256" s="4">
        <v>46265</v>
      </c>
      <c r="DZ256" s="3" t="s">
        <v>5809</v>
      </c>
      <c r="EA256">
        <v>1</v>
      </c>
      <c r="EB256">
        <v>0</v>
      </c>
      <c r="EC256">
        <v>3</v>
      </c>
      <c r="ED256">
        <v>0</v>
      </c>
      <c r="EE256">
        <v>1</v>
      </c>
      <c r="EF256">
        <v>3</v>
      </c>
      <c r="EG256">
        <v>1.5</v>
      </c>
      <c r="EH256">
        <v>0.67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43</v>
      </c>
      <c r="C257" s="3" t="s">
        <v>13</v>
      </c>
      <c r="D257" s="3" t="s">
        <v>14</v>
      </c>
      <c r="E257" s="3" t="s">
        <v>1451</v>
      </c>
      <c r="F257" s="3" t="s">
        <v>1452</v>
      </c>
      <c r="G257" s="3" t="s">
        <v>1418</v>
      </c>
      <c r="H257" s="3" t="s">
        <v>1419</v>
      </c>
      <c r="I257" s="3" t="s">
        <v>232</v>
      </c>
      <c r="J257" s="3" t="s">
        <v>233</v>
      </c>
      <c r="K257" s="3" t="s">
        <v>1273</v>
      </c>
      <c r="L257" s="3" t="s">
        <v>1284</v>
      </c>
      <c r="M257" s="3" t="s">
        <v>545</v>
      </c>
      <c r="N257" s="3" t="s">
        <v>1187</v>
      </c>
      <c r="O257">
        <v>3</v>
      </c>
      <c r="P257" s="3" t="s">
        <v>3808</v>
      </c>
      <c r="Q257" s="3" t="s">
        <v>3808</v>
      </c>
      <c r="R257" s="3" t="s">
        <v>3808</v>
      </c>
      <c r="S257" s="3" t="s">
        <v>698</v>
      </c>
      <c r="T257" s="3" t="s">
        <v>2405</v>
      </c>
      <c r="U257" s="3" t="s">
        <v>547</v>
      </c>
      <c r="V257" s="3" t="s">
        <v>548</v>
      </c>
      <c r="W257" s="3" t="s">
        <v>548</v>
      </c>
      <c r="X257" s="3" t="s">
        <v>4776</v>
      </c>
      <c r="Y257" s="3" t="s">
        <v>549</v>
      </c>
      <c r="Z257" s="3" t="s">
        <v>3973</v>
      </c>
      <c r="AA257" s="3" t="s">
        <v>550</v>
      </c>
      <c r="AB257">
        <v>0</v>
      </c>
      <c r="AC257">
        <v>210</v>
      </c>
      <c r="AD257">
        <v>0</v>
      </c>
      <c r="AE257">
        <v>0</v>
      </c>
      <c r="AF257">
        <v>0</v>
      </c>
      <c r="AG257">
        <v>210</v>
      </c>
      <c r="AH257">
        <v>0</v>
      </c>
      <c r="AI257">
        <v>0</v>
      </c>
      <c r="AJ257">
        <v>0</v>
      </c>
      <c r="AK257">
        <v>60</v>
      </c>
      <c r="AL257">
        <v>0</v>
      </c>
      <c r="AM257">
        <v>0</v>
      </c>
      <c r="AN257">
        <v>0</v>
      </c>
      <c r="AO257">
        <v>60</v>
      </c>
      <c r="AP257">
        <v>0</v>
      </c>
      <c r="AQ257">
        <v>0</v>
      </c>
      <c r="AR257">
        <v>0</v>
      </c>
      <c r="AS257">
        <v>60</v>
      </c>
      <c r="AT257">
        <v>0</v>
      </c>
      <c r="AU257">
        <v>0</v>
      </c>
      <c r="AV257">
        <v>0</v>
      </c>
      <c r="AW257">
        <v>60</v>
      </c>
      <c r="AX257">
        <v>0</v>
      </c>
      <c r="AY257">
        <v>0</v>
      </c>
      <c r="AZ257">
        <v>0</v>
      </c>
      <c r="BA257">
        <v>30</v>
      </c>
      <c r="BB257">
        <v>0</v>
      </c>
      <c r="BC257">
        <v>0</v>
      </c>
      <c r="BD257">
        <v>0</v>
      </c>
      <c r="BE257">
        <v>30</v>
      </c>
      <c r="BF257">
        <v>0</v>
      </c>
      <c r="BG257">
        <v>0</v>
      </c>
      <c r="BH257">
        <v>0</v>
      </c>
      <c r="BI257">
        <v>120</v>
      </c>
      <c r="BJ257">
        <v>0</v>
      </c>
      <c r="BK257">
        <v>0</v>
      </c>
      <c r="BL257">
        <v>0</v>
      </c>
      <c r="BM257">
        <v>120</v>
      </c>
      <c r="BN257">
        <v>0</v>
      </c>
      <c r="BO257">
        <v>0</v>
      </c>
      <c r="BP257">
        <v>0</v>
      </c>
      <c r="BQ257">
        <v>90</v>
      </c>
      <c r="BR257">
        <v>0</v>
      </c>
      <c r="BS257">
        <v>0</v>
      </c>
      <c r="BT257">
        <v>0</v>
      </c>
      <c r="BU257">
        <v>90</v>
      </c>
      <c r="BV257">
        <v>0</v>
      </c>
      <c r="BW257">
        <v>0</v>
      </c>
      <c r="BX257">
        <v>0</v>
      </c>
      <c r="BY257">
        <v>90</v>
      </c>
      <c r="BZ257">
        <v>0</v>
      </c>
      <c r="CA257">
        <v>0</v>
      </c>
      <c r="CB257">
        <v>0</v>
      </c>
      <c r="CC257">
        <v>90</v>
      </c>
      <c r="CD257">
        <v>0</v>
      </c>
      <c r="CE257">
        <v>0</v>
      </c>
      <c r="CF257">
        <v>0</v>
      </c>
      <c r="CG257">
        <v>90</v>
      </c>
      <c r="CH257">
        <v>0</v>
      </c>
      <c r="CI257">
        <v>0</v>
      </c>
      <c r="CJ257">
        <v>0</v>
      </c>
      <c r="CK257">
        <v>90</v>
      </c>
      <c r="CL257">
        <v>0</v>
      </c>
      <c r="CM257">
        <v>0</v>
      </c>
      <c r="CN257">
        <v>0</v>
      </c>
      <c r="CO257">
        <v>150</v>
      </c>
      <c r="CP257">
        <v>0</v>
      </c>
      <c r="CQ257">
        <v>0</v>
      </c>
      <c r="CR257">
        <v>0</v>
      </c>
      <c r="CS257">
        <v>150</v>
      </c>
      <c r="CT257">
        <v>0</v>
      </c>
      <c r="CU257">
        <v>0</v>
      </c>
      <c r="CV257">
        <v>0</v>
      </c>
      <c r="CW257">
        <v>120</v>
      </c>
      <c r="CX257">
        <v>0</v>
      </c>
      <c r="CY257">
        <v>0</v>
      </c>
      <c r="CZ257">
        <v>0</v>
      </c>
      <c r="DA257">
        <v>120</v>
      </c>
      <c r="DB257">
        <v>0</v>
      </c>
      <c r="DC257">
        <v>0</v>
      </c>
      <c r="DD257">
        <v>0</v>
      </c>
      <c r="DE257">
        <v>120</v>
      </c>
      <c r="DF257">
        <v>0</v>
      </c>
      <c r="DG257">
        <v>0</v>
      </c>
      <c r="DH257">
        <v>0</v>
      </c>
      <c r="DI257">
        <v>120</v>
      </c>
      <c r="DJ257">
        <v>0</v>
      </c>
      <c r="DK257">
        <v>0</v>
      </c>
      <c r="DL257">
        <v>0</v>
      </c>
      <c r="DM257">
        <v>450</v>
      </c>
      <c r="DN257">
        <v>0</v>
      </c>
      <c r="DO257">
        <v>0</v>
      </c>
      <c r="DP257">
        <v>0</v>
      </c>
      <c r="DQ257">
        <v>450</v>
      </c>
      <c r="DR257">
        <v>0</v>
      </c>
      <c r="DS257">
        <v>0</v>
      </c>
      <c r="DT257">
        <v>710</v>
      </c>
      <c r="DU257">
        <v>3.8124999999999999E-2</v>
      </c>
      <c r="DV257">
        <v>0</v>
      </c>
      <c r="DW257">
        <v>0</v>
      </c>
      <c r="DX257">
        <v>0</v>
      </c>
      <c r="DY257" s="4">
        <v>46691</v>
      </c>
      <c r="DZ257" s="3" t="s">
        <v>5809</v>
      </c>
      <c r="EA257">
        <v>260</v>
      </c>
      <c r="EB257">
        <v>0</v>
      </c>
      <c r="EC257">
        <v>1590</v>
      </c>
      <c r="ED257">
        <v>0</v>
      </c>
      <c r="EE257">
        <v>260</v>
      </c>
      <c r="EF257">
        <v>1590</v>
      </c>
      <c r="EG257">
        <v>132.5</v>
      </c>
      <c r="EH257">
        <v>1.96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43</v>
      </c>
      <c r="C258" s="3" t="s">
        <v>13</v>
      </c>
      <c r="D258" s="3" t="s">
        <v>14</v>
      </c>
      <c r="E258" s="3" t="s">
        <v>1473</v>
      </c>
      <c r="F258" s="3" t="s">
        <v>1474</v>
      </c>
      <c r="G258" s="3" t="s">
        <v>4345</v>
      </c>
      <c r="H258" s="3" t="s">
        <v>4346</v>
      </c>
      <c r="I258" s="3" t="s">
        <v>108</v>
      </c>
      <c r="J258" s="3" t="s">
        <v>2199</v>
      </c>
      <c r="K258" s="3" t="s">
        <v>1291</v>
      </c>
      <c r="L258" s="3" t="s">
        <v>1292</v>
      </c>
      <c r="M258" s="3" t="s">
        <v>545</v>
      </c>
      <c r="N258" s="3" t="s">
        <v>1187</v>
      </c>
      <c r="O258">
        <v>1</v>
      </c>
      <c r="P258" s="3" t="s">
        <v>3808</v>
      </c>
      <c r="Q258" s="3" t="s">
        <v>3808</v>
      </c>
      <c r="R258" s="3" t="s">
        <v>3808</v>
      </c>
      <c r="S258" s="3" t="s">
        <v>804</v>
      </c>
      <c r="T258" s="3" t="s">
        <v>2540</v>
      </c>
      <c r="U258" s="3" t="s">
        <v>557</v>
      </c>
      <c r="V258" s="3" t="s">
        <v>548</v>
      </c>
      <c r="W258" s="3" t="s">
        <v>4772</v>
      </c>
      <c r="X258" s="3" t="s">
        <v>4773</v>
      </c>
      <c r="Y258" s="3" t="s">
        <v>549</v>
      </c>
      <c r="Z258" s="3" t="s">
        <v>3974</v>
      </c>
      <c r="AA258" s="3" t="s">
        <v>550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4</v>
      </c>
      <c r="AU258">
        <v>0</v>
      </c>
      <c r="AV258">
        <v>0</v>
      </c>
      <c r="AW258">
        <v>4</v>
      </c>
      <c r="AX258">
        <v>0</v>
      </c>
      <c r="AY258">
        <v>0</v>
      </c>
      <c r="AZ258">
        <v>0</v>
      </c>
      <c r="BA258">
        <v>0</v>
      </c>
      <c r="BB258">
        <v>9</v>
      </c>
      <c r="BC258">
        <v>0</v>
      </c>
      <c r="BD258">
        <v>0</v>
      </c>
      <c r="BE258">
        <v>9</v>
      </c>
      <c r="BF258">
        <v>0</v>
      </c>
      <c r="BG258">
        <v>0</v>
      </c>
      <c r="BH258">
        <v>0</v>
      </c>
      <c r="BI258">
        <v>0</v>
      </c>
      <c r="BJ258">
        <v>8</v>
      </c>
      <c r="BK258">
        <v>0</v>
      </c>
      <c r="BL258">
        <v>0</v>
      </c>
      <c r="BM258">
        <v>8</v>
      </c>
      <c r="BN258">
        <v>0</v>
      </c>
      <c r="BO258">
        <v>0</v>
      </c>
      <c r="BP258">
        <v>0</v>
      </c>
      <c r="BQ258">
        <v>0</v>
      </c>
      <c r="BR258">
        <v>5</v>
      </c>
      <c r="BS258">
        <v>0</v>
      </c>
      <c r="BT258">
        <v>0</v>
      </c>
      <c r="BU258">
        <v>5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3</v>
      </c>
      <c r="CQ258">
        <v>0</v>
      </c>
      <c r="CR258">
        <v>0</v>
      </c>
      <c r="CS258">
        <v>3</v>
      </c>
      <c r="CT258">
        <v>0</v>
      </c>
      <c r="CU258">
        <v>0</v>
      </c>
      <c r="CV258">
        <v>0</v>
      </c>
      <c r="CW258">
        <v>0</v>
      </c>
      <c r="CX258">
        <v>3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6</v>
      </c>
      <c r="DO258">
        <v>0</v>
      </c>
      <c r="DP258">
        <v>0</v>
      </c>
      <c r="DQ258">
        <v>6</v>
      </c>
      <c r="DR258">
        <v>0</v>
      </c>
      <c r="DS258">
        <v>0</v>
      </c>
      <c r="DT258">
        <v>14</v>
      </c>
      <c r="DU258">
        <v>5.0992199999999999</v>
      </c>
      <c r="DV258">
        <v>0</v>
      </c>
      <c r="DW258">
        <v>0</v>
      </c>
      <c r="DX258">
        <v>0</v>
      </c>
      <c r="DY258" s="4">
        <v>46630</v>
      </c>
      <c r="DZ258" s="3" t="s">
        <v>5809</v>
      </c>
      <c r="EA258">
        <v>8</v>
      </c>
      <c r="EB258">
        <v>0</v>
      </c>
      <c r="EC258">
        <v>40</v>
      </c>
      <c r="ED258">
        <v>0</v>
      </c>
      <c r="EE258">
        <v>8</v>
      </c>
      <c r="EF258">
        <v>40</v>
      </c>
      <c r="EG258">
        <v>4.4444439999999998</v>
      </c>
      <c r="EH258">
        <v>1.8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43</v>
      </c>
      <c r="C259" s="3" t="s">
        <v>13</v>
      </c>
      <c r="D259" s="3" t="s">
        <v>14</v>
      </c>
      <c r="E259" s="3" t="s">
        <v>1514</v>
      </c>
      <c r="F259" s="3" t="s">
        <v>543</v>
      </c>
      <c r="G259" s="3" t="s">
        <v>1515</v>
      </c>
      <c r="H259" s="3" t="s">
        <v>1516</v>
      </c>
      <c r="I259" s="3" t="s">
        <v>224</v>
      </c>
      <c r="J259" s="3" t="s">
        <v>225</v>
      </c>
      <c r="K259" s="3" t="s">
        <v>1273</v>
      </c>
      <c r="L259" s="3" t="s">
        <v>1274</v>
      </c>
      <c r="M259" s="3" t="s">
        <v>545</v>
      </c>
      <c r="N259" s="3" t="s">
        <v>1187</v>
      </c>
      <c r="O259">
        <v>1</v>
      </c>
      <c r="P259" s="3" t="s">
        <v>3808</v>
      </c>
      <c r="Q259" s="3" t="s">
        <v>3808</v>
      </c>
      <c r="R259" s="3" t="s">
        <v>3808</v>
      </c>
      <c r="S259" s="3" t="s">
        <v>711</v>
      </c>
      <c r="T259" s="3" t="s">
        <v>2742</v>
      </c>
      <c r="U259" s="3" t="s">
        <v>560</v>
      </c>
      <c r="V259" s="3" t="s">
        <v>548</v>
      </c>
      <c r="W259" s="3" t="s">
        <v>548</v>
      </c>
      <c r="X259" s="3" t="s">
        <v>4776</v>
      </c>
      <c r="Y259" s="3" t="s">
        <v>549</v>
      </c>
      <c r="Z259" s="3" t="s">
        <v>3973</v>
      </c>
      <c r="AA259" s="3" t="s">
        <v>550</v>
      </c>
      <c r="AB259">
        <v>0</v>
      </c>
      <c r="AC259">
        <v>13</v>
      </c>
      <c r="AD259">
        <v>0</v>
      </c>
      <c r="AE259">
        <v>0</v>
      </c>
      <c r="AF259">
        <v>0</v>
      </c>
      <c r="AG259">
        <v>13</v>
      </c>
      <c r="AH259">
        <v>0</v>
      </c>
      <c r="AI259">
        <v>0</v>
      </c>
      <c r="AJ259">
        <v>0</v>
      </c>
      <c r="AK259">
        <v>20</v>
      </c>
      <c r="AL259">
        <v>0</v>
      </c>
      <c r="AM259">
        <v>0</v>
      </c>
      <c r="AN259">
        <v>0</v>
      </c>
      <c r="AO259">
        <v>20</v>
      </c>
      <c r="AP259">
        <v>0</v>
      </c>
      <c r="AQ259">
        <v>0</v>
      </c>
      <c r="AR259">
        <v>0</v>
      </c>
      <c r="AS259">
        <v>5</v>
      </c>
      <c r="AT259">
        <v>0</v>
      </c>
      <c r="AU259">
        <v>0</v>
      </c>
      <c r="AV259">
        <v>0</v>
      </c>
      <c r="AW259">
        <v>5</v>
      </c>
      <c r="AX259">
        <v>0</v>
      </c>
      <c r="AY259">
        <v>0</v>
      </c>
      <c r="AZ259">
        <v>0</v>
      </c>
      <c r="BA259">
        <v>9</v>
      </c>
      <c r="BB259">
        <v>0</v>
      </c>
      <c r="BC259">
        <v>0</v>
      </c>
      <c r="BD259">
        <v>0</v>
      </c>
      <c r="BE259">
        <v>9</v>
      </c>
      <c r="BF259">
        <v>0</v>
      </c>
      <c r="BG259">
        <v>0</v>
      </c>
      <c r="BH259">
        <v>0</v>
      </c>
      <c r="BI259">
        <v>11</v>
      </c>
      <c r="BJ259">
        <v>0</v>
      </c>
      <c r="BK259">
        <v>0</v>
      </c>
      <c r="BL259">
        <v>0</v>
      </c>
      <c r="BM259">
        <v>11</v>
      </c>
      <c r="BN259">
        <v>0</v>
      </c>
      <c r="BO259">
        <v>0</v>
      </c>
      <c r="BP259">
        <v>0</v>
      </c>
      <c r="BQ259">
        <v>41</v>
      </c>
      <c r="BR259">
        <v>0</v>
      </c>
      <c r="BS259">
        <v>0</v>
      </c>
      <c r="BT259">
        <v>0</v>
      </c>
      <c r="BU259">
        <v>41</v>
      </c>
      <c r="BV259">
        <v>0</v>
      </c>
      <c r="BW259">
        <v>0</v>
      </c>
      <c r="BX259">
        <v>0</v>
      </c>
      <c r="BY259">
        <v>14</v>
      </c>
      <c r="BZ259">
        <v>0</v>
      </c>
      <c r="CA259">
        <v>0</v>
      </c>
      <c r="CB259">
        <v>0</v>
      </c>
      <c r="CC259">
        <v>14</v>
      </c>
      <c r="CD259">
        <v>0</v>
      </c>
      <c r="CE259">
        <v>0</v>
      </c>
      <c r="CF259">
        <v>0</v>
      </c>
      <c r="CG259">
        <v>14</v>
      </c>
      <c r="CH259">
        <v>0</v>
      </c>
      <c r="CI259">
        <v>0</v>
      </c>
      <c r="CJ259">
        <v>0</v>
      </c>
      <c r="CK259">
        <v>14</v>
      </c>
      <c r="CL259">
        <v>0</v>
      </c>
      <c r="CM259">
        <v>0</v>
      </c>
      <c r="CN259">
        <v>0</v>
      </c>
      <c r="CO259">
        <v>4</v>
      </c>
      <c r="CP259">
        <v>0</v>
      </c>
      <c r="CQ259">
        <v>0</v>
      </c>
      <c r="CR259">
        <v>0</v>
      </c>
      <c r="CS259">
        <v>4</v>
      </c>
      <c r="CT259">
        <v>0</v>
      </c>
      <c r="CU259">
        <v>0</v>
      </c>
      <c r="CV259">
        <v>0</v>
      </c>
      <c r="CW259">
        <v>8</v>
      </c>
      <c r="CX259">
        <v>0</v>
      </c>
      <c r="CY259">
        <v>0</v>
      </c>
      <c r="CZ259">
        <v>0</v>
      </c>
      <c r="DA259">
        <v>8</v>
      </c>
      <c r="DB259">
        <v>0</v>
      </c>
      <c r="DC259">
        <v>0</v>
      </c>
      <c r="DD259">
        <v>0</v>
      </c>
      <c r="DE259">
        <v>17</v>
      </c>
      <c r="DF259">
        <v>0</v>
      </c>
      <c r="DG259">
        <v>0</v>
      </c>
      <c r="DH259">
        <v>0</v>
      </c>
      <c r="DI259">
        <v>17</v>
      </c>
      <c r="DJ259">
        <v>0</v>
      </c>
      <c r="DK259">
        <v>0</v>
      </c>
      <c r="DL259">
        <v>0</v>
      </c>
      <c r="DM259">
        <v>26</v>
      </c>
      <c r="DN259">
        <v>0</v>
      </c>
      <c r="DO259">
        <v>0</v>
      </c>
      <c r="DP259">
        <v>0</v>
      </c>
      <c r="DQ259">
        <v>26</v>
      </c>
      <c r="DR259">
        <v>0</v>
      </c>
      <c r="DS259">
        <v>0</v>
      </c>
      <c r="DT259">
        <v>55</v>
      </c>
      <c r="DU259">
        <v>1.88</v>
      </c>
      <c r="DV259">
        <v>0</v>
      </c>
      <c r="DW259">
        <v>0</v>
      </c>
      <c r="DX259">
        <v>0</v>
      </c>
      <c r="DY259" s="4">
        <v>46019</v>
      </c>
      <c r="DZ259" s="3" t="s">
        <v>5809</v>
      </c>
      <c r="EA259">
        <v>29</v>
      </c>
      <c r="EB259">
        <v>0</v>
      </c>
      <c r="EC259">
        <v>182</v>
      </c>
      <c r="ED259">
        <v>0</v>
      </c>
      <c r="EE259">
        <v>29</v>
      </c>
      <c r="EF259">
        <v>182</v>
      </c>
      <c r="EG259">
        <v>15.166667</v>
      </c>
      <c r="EH259">
        <v>1.910000000000000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43</v>
      </c>
      <c r="C260" s="3" t="s">
        <v>13</v>
      </c>
      <c r="D260" s="3" t="s">
        <v>14</v>
      </c>
      <c r="E260" s="3" t="s">
        <v>1494</v>
      </c>
      <c r="F260" s="3" t="s">
        <v>1495</v>
      </c>
      <c r="G260" s="3" t="s">
        <v>1418</v>
      </c>
      <c r="H260" s="3" t="s">
        <v>1419</v>
      </c>
      <c r="I260" s="3" t="s">
        <v>70</v>
      </c>
      <c r="J260" s="3" t="s">
        <v>71</v>
      </c>
      <c r="K260" s="3" t="s">
        <v>1291</v>
      </c>
      <c r="L260" s="3" t="s">
        <v>1315</v>
      </c>
      <c r="M260" s="3" t="s">
        <v>545</v>
      </c>
      <c r="N260" s="3" t="s">
        <v>1187</v>
      </c>
      <c r="O260">
        <v>2</v>
      </c>
      <c r="P260" s="3" t="s">
        <v>3808</v>
      </c>
      <c r="Q260" s="3" t="s">
        <v>3808</v>
      </c>
      <c r="R260" s="3" t="s">
        <v>3808</v>
      </c>
      <c r="S260" s="3" t="s">
        <v>1287</v>
      </c>
      <c r="T260" s="3" t="s">
        <v>2622</v>
      </c>
      <c r="U260" s="3" t="s">
        <v>674</v>
      </c>
      <c r="V260" s="3" t="s">
        <v>820</v>
      </c>
      <c r="W260" s="3" t="s">
        <v>821</v>
      </c>
      <c r="X260" s="3" t="s">
        <v>821</v>
      </c>
      <c r="Y260" s="3" t="s">
        <v>549</v>
      </c>
      <c r="Z260" s="3" t="s">
        <v>3973</v>
      </c>
      <c r="AA260" s="3" t="s">
        <v>55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0</v>
      </c>
      <c r="AW260">
        <v>10</v>
      </c>
      <c r="AX260">
        <v>0</v>
      </c>
      <c r="AY260">
        <v>0</v>
      </c>
      <c r="AZ260">
        <v>0</v>
      </c>
      <c r="BA260">
        <v>5</v>
      </c>
      <c r="BB260">
        <v>0</v>
      </c>
      <c r="BC260">
        <v>0</v>
      </c>
      <c r="BD260">
        <v>0</v>
      </c>
      <c r="BE260">
        <v>5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0</v>
      </c>
      <c r="CH260">
        <v>0</v>
      </c>
      <c r="CI260">
        <v>0</v>
      </c>
      <c r="CJ260">
        <v>0</v>
      </c>
      <c r="CK260">
        <v>1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0</v>
      </c>
      <c r="DU260">
        <v>3.7</v>
      </c>
      <c r="DV260">
        <v>0</v>
      </c>
      <c r="DW260">
        <v>0</v>
      </c>
      <c r="DX260">
        <v>0</v>
      </c>
      <c r="DY260" s="4">
        <v>48213</v>
      </c>
      <c r="DZ260" s="3" t="s">
        <v>5809</v>
      </c>
      <c r="EA260">
        <v>10</v>
      </c>
      <c r="EB260">
        <v>0</v>
      </c>
      <c r="EC260">
        <v>25</v>
      </c>
      <c r="ED260">
        <v>0</v>
      </c>
      <c r="EE260">
        <v>10</v>
      </c>
      <c r="EF260">
        <v>25</v>
      </c>
      <c r="EG260">
        <v>8.3333329999999997</v>
      </c>
      <c r="EH260">
        <v>1.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43</v>
      </c>
      <c r="C261" s="3" t="s">
        <v>13</v>
      </c>
      <c r="D261" s="3" t="s">
        <v>14</v>
      </c>
      <c r="E261" s="3" t="s">
        <v>1514</v>
      </c>
      <c r="F261" s="3" t="s">
        <v>543</v>
      </c>
      <c r="G261" s="3" t="s">
        <v>1515</v>
      </c>
      <c r="H261" s="3" t="s">
        <v>1516</v>
      </c>
      <c r="I261" s="3" t="s">
        <v>94</v>
      </c>
      <c r="J261" s="3" t="s">
        <v>95</v>
      </c>
      <c r="K261" s="3" t="s">
        <v>1273</v>
      </c>
      <c r="L261" s="3" t="s">
        <v>1274</v>
      </c>
      <c r="M261" s="3" t="s">
        <v>545</v>
      </c>
      <c r="N261" s="3" t="s">
        <v>1187</v>
      </c>
      <c r="O261">
        <v>3</v>
      </c>
      <c r="P261" s="3" t="s">
        <v>3808</v>
      </c>
      <c r="Q261" s="3" t="s">
        <v>3808</v>
      </c>
      <c r="R261" s="3" t="s">
        <v>3808</v>
      </c>
      <c r="S261" s="3" t="s">
        <v>1146</v>
      </c>
      <c r="T261" s="3" t="s">
        <v>4525</v>
      </c>
      <c r="U261" s="3" t="s">
        <v>560</v>
      </c>
      <c r="V261" s="3" t="s">
        <v>548</v>
      </c>
      <c r="W261" s="3" t="s">
        <v>4772</v>
      </c>
      <c r="X261" s="3" t="s">
        <v>4773</v>
      </c>
      <c r="Y261" s="3" t="s">
        <v>549</v>
      </c>
      <c r="Z261" s="3" t="s">
        <v>3974</v>
      </c>
      <c r="AA261" s="3" t="s">
        <v>550</v>
      </c>
      <c r="AB261">
        <v>0</v>
      </c>
      <c r="AC261">
        <v>0</v>
      </c>
      <c r="AD261">
        <v>2</v>
      </c>
      <c r="AE261">
        <v>0</v>
      </c>
      <c r="AF261">
        <v>0</v>
      </c>
      <c r="AG261">
        <v>2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2</v>
      </c>
      <c r="DU261">
        <v>17.664950000000001</v>
      </c>
      <c r="DV261">
        <v>0</v>
      </c>
      <c r="DW261">
        <v>0</v>
      </c>
      <c r="DX261">
        <v>0</v>
      </c>
      <c r="DY261" s="4">
        <v>46387</v>
      </c>
      <c r="DZ261" s="3" t="s">
        <v>5809</v>
      </c>
      <c r="EA261">
        <v>1</v>
      </c>
      <c r="EB261">
        <v>0</v>
      </c>
      <c r="EC261">
        <v>6</v>
      </c>
      <c r="ED261">
        <v>0</v>
      </c>
      <c r="EE261">
        <v>1</v>
      </c>
      <c r="EF261">
        <v>6</v>
      </c>
      <c r="EG261">
        <v>1.2</v>
      </c>
      <c r="EH261">
        <v>0.83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43</v>
      </c>
      <c r="C262" s="3" t="s">
        <v>13</v>
      </c>
      <c r="D262" s="3" t="s">
        <v>14</v>
      </c>
      <c r="E262" s="3" t="s">
        <v>1514</v>
      </c>
      <c r="F262" s="3" t="s">
        <v>543</v>
      </c>
      <c r="G262" s="3" t="s">
        <v>1515</v>
      </c>
      <c r="H262" s="3" t="s">
        <v>1516</v>
      </c>
      <c r="I262" s="3" t="s">
        <v>86</v>
      </c>
      <c r="J262" s="3" t="s">
        <v>87</v>
      </c>
      <c r="K262" s="3" t="s">
        <v>1238</v>
      </c>
      <c r="L262" s="3" t="s">
        <v>1529</v>
      </c>
      <c r="M262" s="3" t="s">
        <v>545</v>
      </c>
      <c r="N262" s="3" t="s">
        <v>1187</v>
      </c>
      <c r="O262">
        <v>2</v>
      </c>
      <c r="P262" s="3" t="s">
        <v>3808</v>
      </c>
      <c r="Q262" s="3" t="s">
        <v>3808</v>
      </c>
      <c r="R262" s="3" t="s">
        <v>3808</v>
      </c>
      <c r="S262" s="3" t="s">
        <v>968</v>
      </c>
      <c r="T262" s="3" t="s">
        <v>2348</v>
      </c>
      <c r="U262" s="3" t="s">
        <v>560</v>
      </c>
      <c r="V262" s="3" t="s">
        <v>548</v>
      </c>
      <c r="W262" s="3" t="s">
        <v>548</v>
      </c>
      <c r="X262" s="3" t="s">
        <v>4776</v>
      </c>
      <c r="Y262" s="3" t="s">
        <v>549</v>
      </c>
      <c r="Z262" s="3" t="s">
        <v>576</v>
      </c>
      <c r="AA262" s="3" t="s">
        <v>550</v>
      </c>
      <c r="AB262">
        <v>8</v>
      </c>
      <c r="AC262">
        <v>238</v>
      </c>
      <c r="AD262">
        <v>0</v>
      </c>
      <c r="AE262">
        <v>0</v>
      </c>
      <c r="AF262">
        <v>2</v>
      </c>
      <c r="AG262">
        <v>248</v>
      </c>
      <c r="AH262">
        <v>0</v>
      </c>
      <c r="AI262">
        <v>0</v>
      </c>
      <c r="AJ262">
        <v>10</v>
      </c>
      <c r="AK262">
        <v>250</v>
      </c>
      <c r="AL262">
        <v>0</v>
      </c>
      <c r="AM262">
        <v>0</v>
      </c>
      <c r="AN262">
        <v>0</v>
      </c>
      <c r="AO262">
        <v>260</v>
      </c>
      <c r="AP262">
        <v>0</v>
      </c>
      <c r="AQ262">
        <v>0</v>
      </c>
      <c r="AR262">
        <v>9</v>
      </c>
      <c r="AS262">
        <v>475</v>
      </c>
      <c r="AT262">
        <v>0</v>
      </c>
      <c r="AU262">
        <v>0</v>
      </c>
      <c r="AV262">
        <v>5</v>
      </c>
      <c r="AW262">
        <v>489</v>
      </c>
      <c r="AX262">
        <v>0</v>
      </c>
      <c r="AY262">
        <v>0</v>
      </c>
      <c r="AZ262">
        <v>8</v>
      </c>
      <c r="BA262">
        <v>152</v>
      </c>
      <c r="BB262">
        <v>0</v>
      </c>
      <c r="BC262">
        <v>0</v>
      </c>
      <c r="BD262">
        <v>0</v>
      </c>
      <c r="BE262">
        <v>160</v>
      </c>
      <c r="BF262">
        <v>0</v>
      </c>
      <c r="BG262">
        <v>0</v>
      </c>
      <c r="BH262">
        <v>4</v>
      </c>
      <c r="BI262">
        <v>233</v>
      </c>
      <c r="BJ262">
        <v>0</v>
      </c>
      <c r="BK262">
        <v>0</v>
      </c>
      <c r="BL262">
        <v>0</v>
      </c>
      <c r="BM262">
        <v>237</v>
      </c>
      <c r="BN262">
        <v>0</v>
      </c>
      <c r="BO262">
        <v>0</v>
      </c>
      <c r="BP262">
        <v>17</v>
      </c>
      <c r="BQ262">
        <v>320</v>
      </c>
      <c r="BR262">
        <v>0</v>
      </c>
      <c r="BS262">
        <v>0</v>
      </c>
      <c r="BT262">
        <v>0</v>
      </c>
      <c r="BU262">
        <v>337</v>
      </c>
      <c r="BV262">
        <v>0</v>
      </c>
      <c r="BW262">
        <v>0</v>
      </c>
      <c r="BX262">
        <v>19</v>
      </c>
      <c r="BY262">
        <v>386</v>
      </c>
      <c r="BZ262">
        <v>0</v>
      </c>
      <c r="CA262">
        <v>0</v>
      </c>
      <c r="CB262">
        <v>0</v>
      </c>
      <c r="CC262">
        <v>405</v>
      </c>
      <c r="CD262">
        <v>0</v>
      </c>
      <c r="CE262">
        <v>0</v>
      </c>
      <c r="CF262">
        <v>11</v>
      </c>
      <c r="CG262">
        <v>398</v>
      </c>
      <c r="CH262">
        <v>0</v>
      </c>
      <c r="CI262">
        <v>0</v>
      </c>
      <c r="CJ262">
        <v>0</v>
      </c>
      <c r="CK262">
        <v>409</v>
      </c>
      <c r="CL262">
        <v>0</v>
      </c>
      <c r="CM262">
        <v>0</v>
      </c>
      <c r="CN262">
        <v>6</v>
      </c>
      <c r="CO262">
        <v>351</v>
      </c>
      <c r="CP262">
        <v>0</v>
      </c>
      <c r="CQ262">
        <v>0</v>
      </c>
      <c r="CR262">
        <v>0</v>
      </c>
      <c r="CS262">
        <v>357</v>
      </c>
      <c r="CT262">
        <v>0</v>
      </c>
      <c r="CU262">
        <v>0</v>
      </c>
      <c r="CV262">
        <v>21</v>
      </c>
      <c r="CW262">
        <v>225</v>
      </c>
      <c r="CX262">
        <v>0</v>
      </c>
      <c r="CY262">
        <v>0</v>
      </c>
      <c r="CZ262">
        <v>0</v>
      </c>
      <c r="DA262">
        <v>246</v>
      </c>
      <c r="DB262">
        <v>0</v>
      </c>
      <c r="DC262">
        <v>0</v>
      </c>
      <c r="DD262">
        <v>3</v>
      </c>
      <c r="DE262">
        <v>265</v>
      </c>
      <c r="DF262">
        <v>0</v>
      </c>
      <c r="DG262">
        <v>0</v>
      </c>
      <c r="DH262">
        <v>0</v>
      </c>
      <c r="DI262">
        <v>268</v>
      </c>
      <c r="DJ262">
        <v>0</v>
      </c>
      <c r="DK262">
        <v>0</v>
      </c>
      <c r="DL262">
        <v>0</v>
      </c>
      <c r="DM262">
        <v>273</v>
      </c>
      <c r="DN262">
        <v>0</v>
      </c>
      <c r="DO262">
        <v>0</v>
      </c>
      <c r="DP262">
        <v>2</v>
      </c>
      <c r="DQ262">
        <v>275</v>
      </c>
      <c r="DR262">
        <v>0</v>
      </c>
      <c r="DS262">
        <v>0</v>
      </c>
      <c r="DT262">
        <v>444</v>
      </c>
      <c r="DU262">
        <v>16.856249999999999</v>
      </c>
      <c r="DV262">
        <v>0</v>
      </c>
      <c r="DW262">
        <v>181</v>
      </c>
      <c r="DX262">
        <v>0</v>
      </c>
      <c r="DY262" s="4">
        <v>46752</v>
      </c>
      <c r="DZ262" s="3" t="s">
        <v>5809</v>
      </c>
      <c r="EA262">
        <v>123</v>
      </c>
      <c r="EB262">
        <v>0</v>
      </c>
      <c r="EC262">
        <v>3691</v>
      </c>
      <c r="ED262">
        <v>0</v>
      </c>
      <c r="EE262">
        <v>123</v>
      </c>
      <c r="EF262">
        <v>3691</v>
      </c>
      <c r="EG262">
        <v>307.58333299999998</v>
      </c>
      <c r="EH262">
        <v>0.4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43</v>
      </c>
      <c r="C263" s="3" t="s">
        <v>13</v>
      </c>
      <c r="D263" s="3" t="s">
        <v>14</v>
      </c>
      <c r="E263" s="3" t="s">
        <v>1494</v>
      </c>
      <c r="F263" s="3" t="s">
        <v>1495</v>
      </c>
      <c r="G263" s="3" t="s">
        <v>1418</v>
      </c>
      <c r="H263" s="3" t="s">
        <v>1419</v>
      </c>
      <c r="I263" s="3" t="s">
        <v>198</v>
      </c>
      <c r="J263" s="3" t="s">
        <v>199</v>
      </c>
      <c r="K263" s="3" t="s">
        <v>1273</v>
      </c>
      <c r="L263" s="3" t="s">
        <v>1274</v>
      </c>
      <c r="M263" s="3" t="s">
        <v>545</v>
      </c>
      <c r="N263" s="3" t="s">
        <v>1187</v>
      </c>
      <c r="O263">
        <v>2</v>
      </c>
      <c r="P263" s="3" t="s">
        <v>3808</v>
      </c>
      <c r="Q263" s="3" t="s">
        <v>3808</v>
      </c>
      <c r="R263" s="3" t="s">
        <v>3808</v>
      </c>
      <c r="S263" s="3" t="s">
        <v>915</v>
      </c>
      <c r="T263" s="3" t="s">
        <v>2491</v>
      </c>
      <c r="U263" s="3" t="s">
        <v>674</v>
      </c>
      <c r="V263" s="3" t="s">
        <v>820</v>
      </c>
      <c r="W263" s="3" t="s">
        <v>821</v>
      </c>
      <c r="X263" s="3" t="s">
        <v>821</v>
      </c>
      <c r="Y263" s="3" t="s">
        <v>549</v>
      </c>
      <c r="Z263" s="3" t="s">
        <v>576</v>
      </c>
      <c r="AA263" s="3" t="s">
        <v>550</v>
      </c>
      <c r="AB263">
        <v>0</v>
      </c>
      <c r="AC263">
        <v>3</v>
      </c>
      <c r="AD263">
        <v>0</v>
      </c>
      <c r="AE263">
        <v>0</v>
      </c>
      <c r="AF263">
        <v>0</v>
      </c>
      <c r="AG263">
        <v>3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3</v>
      </c>
      <c r="AT263">
        <v>0</v>
      </c>
      <c r="AU263">
        <v>0</v>
      </c>
      <c r="AV263">
        <v>0</v>
      </c>
      <c r="AW263">
        <v>3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3</v>
      </c>
      <c r="CH263">
        <v>0</v>
      </c>
      <c r="CI263">
        <v>0</v>
      </c>
      <c r="CJ263">
        <v>0</v>
      </c>
      <c r="CK263">
        <v>3</v>
      </c>
      <c r="CL263">
        <v>0</v>
      </c>
      <c r="CM263">
        <v>0</v>
      </c>
      <c r="CN263">
        <v>0</v>
      </c>
      <c r="CO263">
        <v>4</v>
      </c>
      <c r="CP263">
        <v>0</v>
      </c>
      <c r="CQ263">
        <v>0</v>
      </c>
      <c r="CR263">
        <v>0</v>
      </c>
      <c r="CS263">
        <v>4</v>
      </c>
      <c r="CT263">
        <v>0</v>
      </c>
      <c r="CU263">
        <v>0</v>
      </c>
      <c r="CV263">
        <v>0</v>
      </c>
      <c r="CW263">
        <v>1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2</v>
      </c>
      <c r="DU263">
        <v>1.8265499999999999</v>
      </c>
      <c r="DV263">
        <v>0</v>
      </c>
      <c r="DW263">
        <v>0</v>
      </c>
      <c r="DX263">
        <v>0</v>
      </c>
      <c r="DY263" s="4">
        <v>47422</v>
      </c>
      <c r="DZ263" s="3" t="s">
        <v>5809</v>
      </c>
      <c r="EA263">
        <v>2</v>
      </c>
      <c r="EB263">
        <v>0</v>
      </c>
      <c r="EC263">
        <v>15</v>
      </c>
      <c r="ED263">
        <v>0</v>
      </c>
      <c r="EE263">
        <v>2</v>
      </c>
      <c r="EF263">
        <v>15</v>
      </c>
      <c r="EG263">
        <v>2.5</v>
      </c>
      <c r="EH263">
        <v>0.8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43</v>
      </c>
      <c r="C264" s="3" t="s">
        <v>13</v>
      </c>
      <c r="D264" s="3" t="s">
        <v>14</v>
      </c>
      <c r="E264" s="3" t="s">
        <v>1514</v>
      </c>
      <c r="F264" s="3" t="s">
        <v>543</v>
      </c>
      <c r="G264" s="3" t="s">
        <v>1515</v>
      </c>
      <c r="H264" s="3" t="s">
        <v>1516</v>
      </c>
      <c r="I264" s="3" t="s">
        <v>23</v>
      </c>
      <c r="J264" s="3" t="s">
        <v>24</v>
      </c>
      <c r="K264" s="3" t="s">
        <v>1291</v>
      </c>
      <c r="L264" s="3" t="s">
        <v>1315</v>
      </c>
      <c r="M264" s="3" t="s">
        <v>545</v>
      </c>
      <c r="N264" s="3" t="s">
        <v>1187</v>
      </c>
      <c r="O264">
        <v>3</v>
      </c>
      <c r="P264" s="3" t="s">
        <v>3808</v>
      </c>
      <c r="Q264" s="3" t="s">
        <v>3808</v>
      </c>
      <c r="R264" s="3" t="s">
        <v>3808</v>
      </c>
      <c r="S264" s="3" t="s">
        <v>1262</v>
      </c>
      <c r="T264" s="3" t="s">
        <v>3136</v>
      </c>
      <c r="U264" s="3" t="s">
        <v>674</v>
      </c>
      <c r="V264" s="3" t="s">
        <v>820</v>
      </c>
      <c r="W264" s="3" t="s">
        <v>831</v>
      </c>
      <c r="X264" s="3" t="s">
        <v>832</v>
      </c>
      <c r="Y264" s="3" t="s">
        <v>583</v>
      </c>
      <c r="Z264" s="3" t="s">
        <v>576</v>
      </c>
      <c r="AA264" s="3" t="s">
        <v>55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2</v>
      </c>
      <c r="AL264">
        <v>0</v>
      </c>
      <c r="AM264">
        <v>0</v>
      </c>
      <c r="AN264">
        <v>0</v>
      </c>
      <c r="AO264">
        <v>2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1</v>
      </c>
      <c r="BJ264">
        <v>0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1</v>
      </c>
      <c r="BR264">
        <v>0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</v>
      </c>
      <c r="CH264">
        <v>0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2</v>
      </c>
      <c r="CX264">
        <v>0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</v>
      </c>
      <c r="DN264">
        <v>0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0</v>
      </c>
      <c r="DU264">
        <v>14.375</v>
      </c>
      <c r="DV264">
        <v>2</v>
      </c>
      <c r="DW264">
        <v>0</v>
      </c>
      <c r="DX264">
        <v>0</v>
      </c>
      <c r="DY264" s="4">
        <v>46473</v>
      </c>
      <c r="DZ264" s="3" t="s">
        <v>5809</v>
      </c>
      <c r="EA264">
        <v>1</v>
      </c>
      <c r="EB264">
        <v>0</v>
      </c>
      <c r="EC264">
        <v>8</v>
      </c>
      <c r="ED264">
        <v>0</v>
      </c>
      <c r="EE264">
        <v>1</v>
      </c>
      <c r="EF264">
        <v>8</v>
      </c>
      <c r="EG264">
        <v>1.3333330000000001</v>
      </c>
      <c r="EH264">
        <v>0.7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43</v>
      </c>
      <c r="C265" s="3" t="s">
        <v>13</v>
      </c>
      <c r="D265" s="3" t="s">
        <v>14</v>
      </c>
      <c r="E265" s="3" t="s">
        <v>1348</v>
      </c>
      <c r="F265" s="3" t="s">
        <v>1349</v>
      </c>
      <c r="G265" s="3" t="s">
        <v>1552</v>
      </c>
      <c r="H265" s="3" t="s">
        <v>1553</v>
      </c>
      <c r="I265" s="3" t="s">
        <v>84</v>
      </c>
      <c r="J265" s="3" t="s">
        <v>85</v>
      </c>
      <c r="K265" s="3" t="s">
        <v>1238</v>
      </c>
      <c r="L265" s="3" t="s">
        <v>1554</v>
      </c>
      <c r="M265" s="3" t="s">
        <v>545</v>
      </c>
      <c r="N265" s="3" t="s">
        <v>1350</v>
      </c>
      <c r="O265">
        <v>2</v>
      </c>
      <c r="P265" s="3" t="s">
        <v>3808</v>
      </c>
      <c r="Q265" s="3" t="s">
        <v>3808</v>
      </c>
      <c r="R265" s="3" t="s">
        <v>3808</v>
      </c>
      <c r="S265" s="3" t="s">
        <v>1908</v>
      </c>
      <c r="T265" s="3" t="s">
        <v>4691</v>
      </c>
      <c r="U265" s="3" t="s">
        <v>674</v>
      </c>
      <c r="V265" s="3" t="s">
        <v>820</v>
      </c>
      <c r="W265" s="3" t="s">
        <v>821</v>
      </c>
      <c r="X265" s="3" t="s">
        <v>821</v>
      </c>
      <c r="Y265" s="3" t="s">
        <v>583</v>
      </c>
      <c r="Z265" s="3" t="s">
        <v>3973</v>
      </c>
      <c r="AA265" s="3" t="s">
        <v>55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2</v>
      </c>
      <c r="BA265">
        <v>1</v>
      </c>
      <c r="BB265">
        <v>0</v>
      </c>
      <c r="BC265">
        <v>0</v>
      </c>
      <c r="BD265">
        <v>0</v>
      </c>
      <c r="BE265">
        <v>3</v>
      </c>
      <c r="BF265">
        <v>0</v>
      </c>
      <c r="BG265">
        <v>0</v>
      </c>
      <c r="BH265">
        <v>0</v>
      </c>
      <c r="BI265">
        <v>2</v>
      </c>
      <c r="BJ265">
        <v>0</v>
      </c>
      <c r="BK265">
        <v>0</v>
      </c>
      <c r="BL265">
        <v>1</v>
      </c>
      <c r="BM265">
        <v>3</v>
      </c>
      <c r="BN265">
        <v>0</v>
      </c>
      <c r="BO265">
        <v>0</v>
      </c>
      <c r="BP265">
        <v>0</v>
      </c>
      <c r="BQ265">
        <v>19</v>
      </c>
      <c r="BR265">
        <v>0</v>
      </c>
      <c r="BS265">
        <v>0</v>
      </c>
      <c r="BT265">
        <v>0</v>
      </c>
      <c r="BU265">
        <v>19</v>
      </c>
      <c r="BV265">
        <v>0</v>
      </c>
      <c r="BW265">
        <v>0</v>
      </c>
      <c r="BX265">
        <v>4</v>
      </c>
      <c r="BY265">
        <v>14</v>
      </c>
      <c r="BZ265">
        <v>0</v>
      </c>
      <c r="CA265">
        <v>0</v>
      </c>
      <c r="CB265">
        <v>1</v>
      </c>
      <c r="CC265">
        <v>19</v>
      </c>
      <c r="CD265">
        <v>0</v>
      </c>
      <c r="CE265">
        <v>0</v>
      </c>
      <c r="CF265">
        <v>7</v>
      </c>
      <c r="CG265">
        <v>26</v>
      </c>
      <c r="CH265">
        <v>0</v>
      </c>
      <c r="CI265">
        <v>0</v>
      </c>
      <c r="CJ265">
        <v>2</v>
      </c>
      <c r="CK265">
        <v>35</v>
      </c>
      <c r="CL265">
        <v>0</v>
      </c>
      <c r="CM265">
        <v>0</v>
      </c>
      <c r="CN265">
        <v>12</v>
      </c>
      <c r="CO265">
        <v>17</v>
      </c>
      <c r="CP265">
        <v>0</v>
      </c>
      <c r="CQ265">
        <v>0</v>
      </c>
      <c r="CR265">
        <v>2</v>
      </c>
      <c r="CS265">
        <v>31</v>
      </c>
      <c r="CT265">
        <v>0</v>
      </c>
      <c r="CU265">
        <v>0</v>
      </c>
      <c r="CV265">
        <v>5</v>
      </c>
      <c r="CW265">
        <v>14</v>
      </c>
      <c r="CX265">
        <v>0</v>
      </c>
      <c r="CY265">
        <v>0</v>
      </c>
      <c r="CZ265">
        <v>0</v>
      </c>
      <c r="DA265">
        <v>19</v>
      </c>
      <c r="DB265">
        <v>0</v>
      </c>
      <c r="DC265">
        <v>0</v>
      </c>
      <c r="DD265">
        <v>7</v>
      </c>
      <c r="DE265">
        <v>14</v>
      </c>
      <c r="DF265">
        <v>0</v>
      </c>
      <c r="DG265">
        <v>0</v>
      </c>
      <c r="DH265">
        <v>0</v>
      </c>
      <c r="DI265">
        <v>21</v>
      </c>
      <c r="DJ265">
        <v>0</v>
      </c>
      <c r="DK265">
        <v>0</v>
      </c>
      <c r="DL265">
        <v>13</v>
      </c>
      <c r="DM265">
        <v>19</v>
      </c>
      <c r="DN265">
        <v>0</v>
      </c>
      <c r="DO265">
        <v>0</v>
      </c>
      <c r="DP265">
        <v>1</v>
      </c>
      <c r="DQ265">
        <v>33</v>
      </c>
      <c r="DR265">
        <v>0</v>
      </c>
      <c r="DS265">
        <v>0</v>
      </c>
      <c r="DT265">
        <v>58</v>
      </c>
      <c r="DU265">
        <v>2.8519999999999999</v>
      </c>
      <c r="DV265">
        <v>29</v>
      </c>
      <c r="DW265">
        <v>0</v>
      </c>
      <c r="DX265">
        <v>24</v>
      </c>
      <c r="DY265" s="4">
        <v>47337</v>
      </c>
      <c r="DZ265" s="3" t="s">
        <v>5809</v>
      </c>
      <c r="EA265">
        <v>30</v>
      </c>
      <c r="EB265">
        <v>0</v>
      </c>
      <c r="EC265">
        <v>183</v>
      </c>
      <c r="ED265">
        <v>0</v>
      </c>
      <c r="EE265">
        <v>30</v>
      </c>
      <c r="EF265">
        <v>183</v>
      </c>
      <c r="EG265">
        <v>20.333333</v>
      </c>
      <c r="EH265">
        <v>1.48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43</v>
      </c>
      <c r="C266" s="3" t="s">
        <v>13</v>
      </c>
      <c r="D266" s="3" t="s">
        <v>14</v>
      </c>
      <c r="E266" s="3" t="s">
        <v>1514</v>
      </c>
      <c r="F266" s="3" t="s">
        <v>543</v>
      </c>
      <c r="G266" s="3" t="s">
        <v>1515</v>
      </c>
      <c r="H266" s="3" t="s">
        <v>1516</v>
      </c>
      <c r="I266" s="3" t="s">
        <v>166</v>
      </c>
      <c r="J266" s="3" t="s">
        <v>167</v>
      </c>
      <c r="K266" s="3" t="s">
        <v>1273</v>
      </c>
      <c r="L266" s="3" t="s">
        <v>1284</v>
      </c>
      <c r="M266" s="3" t="s">
        <v>545</v>
      </c>
      <c r="N266" s="3" t="s">
        <v>1187</v>
      </c>
      <c r="O266">
        <v>1</v>
      </c>
      <c r="P266" s="3" t="s">
        <v>3808</v>
      </c>
      <c r="Q266" s="3" t="s">
        <v>3808</v>
      </c>
      <c r="R266" s="3" t="s">
        <v>3808</v>
      </c>
      <c r="S266" s="3" t="s">
        <v>3650</v>
      </c>
      <c r="T266" s="3" t="s">
        <v>3651</v>
      </c>
      <c r="U266" s="3" t="s">
        <v>674</v>
      </c>
      <c r="V266" s="3" t="s">
        <v>820</v>
      </c>
      <c r="W266" s="3" t="s">
        <v>821</v>
      </c>
      <c r="X266" s="3" t="s">
        <v>821</v>
      </c>
      <c r="Y266" s="3" t="s">
        <v>583</v>
      </c>
      <c r="Z266" s="3" t="s">
        <v>576</v>
      </c>
      <c r="AA266" s="3" t="s">
        <v>55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2</v>
      </c>
      <c r="BR266">
        <v>0</v>
      </c>
      <c r="BS266">
        <v>0</v>
      </c>
      <c r="BT266">
        <v>0</v>
      </c>
      <c r="BU266">
        <v>2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2</v>
      </c>
      <c r="DU266">
        <v>51.875</v>
      </c>
      <c r="DV266">
        <v>0</v>
      </c>
      <c r="DW266">
        <v>0</v>
      </c>
      <c r="DX266">
        <v>0</v>
      </c>
      <c r="DY266" s="4">
        <v>46411</v>
      </c>
      <c r="DZ266" s="3" t="s">
        <v>5809</v>
      </c>
      <c r="EA266">
        <v>2</v>
      </c>
      <c r="EB266">
        <v>0</v>
      </c>
      <c r="EC266">
        <v>3</v>
      </c>
      <c r="ED266">
        <v>0</v>
      </c>
      <c r="EE266">
        <v>2</v>
      </c>
      <c r="EF266">
        <v>3</v>
      </c>
      <c r="EG266">
        <v>1.5</v>
      </c>
      <c r="EH266">
        <v>1.33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43</v>
      </c>
      <c r="C267" s="3" t="s">
        <v>13</v>
      </c>
      <c r="D267" s="3" t="s">
        <v>14</v>
      </c>
      <c r="E267" s="3" t="s">
        <v>1416</v>
      </c>
      <c r="F267" s="3" t="s">
        <v>1417</v>
      </c>
      <c r="G267" s="3" t="s">
        <v>1418</v>
      </c>
      <c r="H267" s="3" t="s">
        <v>1419</v>
      </c>
      <c r="I267" s="3" t="s">
        <v>154</v>
      </c>
      <c r="J267" s="3" t="s">
        <v>155</v>
      </c>
      <c r="K267" s="3" t="s">
        <v>1273</v>
      </c>
      <c r="L267" s="3" t="s">
        <v>1284</v>
      </c>
      <c r="M267" s="3" t="s">
        <v>545</v>
      </c>
      <c r="N267" s="3" t="s">
        <v>1187</v>
      </c>
      <c r="O267">
        <v>1</v>
      </c>
      <c r="P267" s="3" t="s">
        <v>3808</v>
      </c>
      <c r="Q267" s="3" t="s">
        <v>3808</v>
      </c>
      <c r="R267" s="3" t="s">
        <v>3808</v>
      </c>
      <c r="S267" s="3" t="s">
        <v>805</v>
      </c>
      <c r="T267" s="3" t="s">
        <v>2644</v>
      </c>
      <c r="U267" s="3" t="s">
        <v>557</v>
      </c>
      <c r="V267" s="3" t="s">
        <v>548</v>
      </c>
      <c r="W267" s="3" t="s">
        <v>4772</v>
      </c>
      <c r="X267" s="3" t="s">
        <v>4773</v>
      </c>
      <c r="Y267" s="3" t="s">
        <v>549</v>
      </c>
      <c r="Z267" s="3" t="s">
        <v>3974</v>
      </c>
      <c r="AA267" s="3" t="s">
        <v>550</v>
      </c>
      <c r="AB267">
        <v>0</v>
      </c>
      <c r="AC267">
        <v>0</v>
      </c>
      <c r="AD267">
        <v>4</v>
      </c>
      <c r="AE267">
        <v>0</v>
      </c>
      <c r="AF267">
        <v>0</v>
      </c>
      <c r="AG267">
        <v>4</v>
      </c>
      <c r="AH267">
        <v>0</v>
      </c>
      <c r="AI267">
        <v>0</v>
      </c>
      <c r="AJ267">
        <v>0</v>
      </c>
      <c r="AK267">
        <v>0</v>
      </c>
      <c r="AL267">
        <v>6</v>
      </c>
      <c r="AM267">
        <v>0</v>
      </c>
      <c r="AN267">
        <v>0</v>
      </c>
      <c r="AO267">
        <v>6</v>
      </c>
      <c r="AP267">
        <v>0</v>
      </c>
      <c r="AQ267">
        <v>0</v>
      </c>
      <c r="AR267">
        <v>0</v>
      </c>
      <c r="AS267">
        <v>0</v>
      </c>
      <c r="AT267">
        <v>7</v>
      </c>
      <c r="AU267">
        <v>0</v>
      </c>
      <c r="AV267">
        <v>0</v>
      </c>
      <c r="AW267">
        <v>7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6</v>
      </c>
      <c r="BK267">
        <v>0</v>
      </c>
      <c r="BL267">
        <v>0</v>
      </c>
      <c r="BM267">
        <v>6</v>
      </c>
      <c r="BN267">
        <v>0</v>
      </c>
      <c r="BO267">
        <v>0</v>
      </c>
      <c r="BP267">
        <v>0</v>
      </c>
      <c r="BQ267">
        <v>0</v>
      </c>
      <c r="BR267">
        <v>9</v>
      </c>
      <c r="BS267">
        <v>0</v>
      </c>
      <c r="BT267">
        <v>0</v>
      </c>
      <c r="BU267">
        <v>9</v>
      </c>
      <c r="BV267">
        <v>0</v>
      </c>
      <c r="BW267">
        <v>0</v>
      </c>
      <c r="BX267">
        <v>0</v>
      </c>
      <c r="BY267">
        <v>0</v>
      </c>
      <c r="BZ267">
        <v>5</v>
      </c>
      <c r="CA267">
        <v>0</v>
      </c>
      <c r="CB267">
        <v>0</v>
      </c>
      <c r="CC267">
        <v>5</v>
      </c>
      <c r="CD267">
        <v>0</v>
      </c>
      <c r="CE267">
        <v>0</v>
      </c>
      <c r="CF267">
        <v>0</v>
      </c>
      <c r="CG267">
        <v>0</v>
      </c>
      <c r="CH267">
        <v>7</v>
      </c>
      <c r="CI267">
        <v>0</v>
      </c>
      <c r="CJ267">
        <v>0</v>
      </c>
      <c r="CK267">
        <v>7</v>
      </c>
      <c r="CL267">
        <v>0</v>
      </c>
      <c r="CM267">
        <v>0</v>
      </c>
      <c r="CN267">
        <v>0</v>
      </c>
      <c r="CO267">
        <v>0</v>
      </c>
      <c r="CP267">
        <v>4</v>
      </c>
      <c r="CQ267">
        <v>0</v>
      </c>
      <c r="CR267">
        <v>0</v>
      </c>
      <c r="CS267">
        <v>4</v>
      </c>
      <c r="CT267">
        <v>0</v>
      </c>
      <c r="CU267">
        <v>0</v>
      </c>
      <c r="CV267">
        <v>0</v>
      </c>
      <c r="CW267">
        <v>0</v>
      </c>
      <c r="CX267">
        <v>5</v>
      </c>
      <c r="CY267">
        <v>0</v>
      </c>
      <c r="CZ267">
        <v>0</v>
      </c>
      <c r="DA267">
        <v>5</v>
      </c>
      <c r="DB267">
        <v>0</v>
      </c>
      <c r="DC267">
        <v>0</v>
      </c>
      <c r="DD267">
        <v>0</v>
      </c>
      <c r="DE267">
        <v>0</v>
      </c>
      <c r="DF267">
        <v>6</v>
      </c>
      <c r="DG267">
        <v>0</v>
      </c>
      <c r="DH267">
        <v>0</v>
      </c>
      <c r="DI267">
        <v>6</v>
      </c>
      <c r="DJ267">
        <v>0</v>
      </c>
      <c r="DK267">
        <v>0</v>
      </c>
      <c r="DL267">
        <v>0</v>
      </c>
      <c r="DM267">
        <v>0</v>
      </c>
      <c r="DN267">
        <v>10</v>
      </c>
      <c r="DO267">
        <v>0</v>
      </c>
      <c r="DP267">
        <v>0</v>
      </c>
      <c r="DQ267">
        <v>10</v>
      </c>
      <c r="DR267">
        <v>0</v>
      </c>
      <c r="DS267">
        <v>0</v>
      </c>
      <c r="DT267">
        <v>14</v>
      </c>
      <c r="DU267">
        <v>32.651463999999997</v>
      </c>
      <c r="DV267">
        <v>5</v>
      </c>
      <c r="DW267">
        <v>0</v>
      </c>
      <c r="DX267">
        <v>0</v>
      </c>
      <c r="DY267" s="4">
        <v>46295</v>
      </c>
      <c r="DZ267" s="3" t="s">
        <v>5809</v>
      </c>
      <c r="EA267">
        <v>9</v>
      </c>
      <c r="EB267">
        <v>0</v>
      </c>
      <c r="EC267">
        <v>69</v>
      </c>
      <c r="ED267">
        <v>0</v>
      </c>
      <c r="EE267">
        <v>9</v>
      </c>
      <c r="EF267">
        <v>69</v>
      </c>
      <c r="EG267">
        <v>6.2727269999999997</v>
      </c>
      <c r="EH267">
        <v>1.43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43</v>
      </c>
      <c r="C268" s="3" t="s">
        <v>13</v>
      </c>
      <c r="D268" s="3" t="s">
        <v>14</v>
      </c>
      <c r="E268" s="3" t="s">
        <v>1499</v>
      </c>
      <c r="F268" s="3" t="s">
        <v>1500</v>
      </c>
      <c r="G268" s="3" t="s">
        <v>1418</v>
      </c>
      <c r="H268" s="3" t="s">
        <v>1419</v>
      </c>
      <c r="I268" s="3" t="s">
        <v>35</v>
      </c>
      <c r="J268" s="3" t="s">
        <v>36</v>
      </c>
      <c r="K268" s="3" t="s">
        <v>1291</v>
      </c>
      <c r="L268" s="3" t="s">
        <v>1315</v>
      </c>
      <c r="M268" s="3" t="s">
        <v>545</v>
      </c>
      <c r="N268" s="3" t="s">
        <v>1187</v>
      </c>
      <c r="O268">
        <v>2</v>
      </c>
      <c r="P268" s="3" t="s">
        <v>3808</v>
      </c>
      <c r="Q268" s="3" t="s">
        <v>3808</v>
      </c>
      <c r="R268" s="3" t="s">
        <v>3808</v>
      </c>
      <c r="S268" s="3" t="s">
        <v>4704</v>
      </c>
      <c r="T268" s="3" t="s">
        <v>4705</v>
      </c>
      <c r="U268" s="3" t="s">
        <v>610</v>
      </c>
      <c r="V268" s="3" t="s">
        <v>820</v>
      </c>
      <c r="W268" s="3" t="s">
        <v>831</v>
      </c>
      <c r="X268" s="3" t="s">
        <v>832</v>
      </c>
      <c r="Y268" s="3" t="s">
        <v>583</v>
      </c>
      <c r="Z268" s="3" t="s">
        <v>576</v>
      </c>
      <c r="AA268" s="3" t="s">
        <v>55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68.75</v>
      </c>
      <c r="DV268">
        <v>0</v>
      </c>
      <c r="DW268">
        <v>0</v>
      </c>
      <c r="DX268">
        <v>0</v>
      </c>
      <c r="DY268" s="4">
        <v>47483</v>
      </c>
      <c r="DZ268" s="3" t="s">
        <v>5809</v>
      </c>
      <c r="EA268">
        <v>1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43</v>
      </c>
      <c r="C269" s="3" t="s">
        <v>13</v>
      </c>
      <c r="D269" s="3" t="s">
        <v>14</v>
      </c>
      <c r="E269" s="3" t="s">
        <v>1416</v>
      </c>
      <c r="F269" s="3" t="s">
        <v>1417</v>
      </c>
      <c r="G269" s="3" t="s">
        <v>1418</v>
      </c>
      <c r="H269" s="3" t="s">
        <v>1419</v>
      </c>
      <c r="I269" s="3" t="s">
        <v>315</v>
      </c>
      <c r="J269" s="3" t="s">
        <v>316</v>
      </c>
      <c r="K269" s="3" t="s">
        <v>1273</v>
      </c>
      <c r="L269" s="3" t="s">
        <v>1274</v>
      </c>
      <c r="M269" s="3" t="s">
        <v>545</v>
      </c>
      <c r="N269" s="3" t="s">
        <v>1187</v>
      </c>
      <c r="O269">
        <v>1</v>
      </c>
      <c r="P269" s="3" t="s">
        <v>3808</v>
      </c>
      <c r="Q269" s="3" t="s">
        <v>3808</v>
      </c>
      <c r="R269" s="3" t="s">
        <v>3808</v>
      </c>
      <c r="S269" s="3" t="s">
        <v>760</v>
      </c>
      <c r="T269" s="3" t="s">
        <v>2307</v>
      </c>
      <c r="U269" s="3" t="s">
        <v>624</v>
      </c>
      <c r="V269" s="3" t="s">
        <v>548</v>
      </c>
      <c r="W269" s="3" t="s">
        <v>548</v>
      </c>
      <c r="X269" s="3" t="s">
        <v>4776</v>
      </c>
      <c r="Y269" s="3" t="s">
        <v>549</v>
      </c>
      <c r="Z269" s="3" t="s">
        <v>3973</v>
      </c>
      <c r="AA269" s="3" t="s">
        <v>55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5</v>
      </c>
      <c r="AT269">
        <v>0</v>
      </c>
      <c r="AU269">
        <v>0</v>
      </c>
      <c r="AV269">
        <v>0</v>
      </c>
      <c r="AW269">
        <v>5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6</v>
      </c>
      <c r="BZ269">
        <v>0</v>
      </c>
      <c r="CA269">
        <v>0</v>
      </c>
      <c r="CB269">
        <v>0</v>
      </c>
      <c r="CC269">
        <v>6</v>
      </c>
      <c r="CD269">
        <v>0</v>
      </c>
      <c r="CE269">
        <v>0</v>
      </c>
      <c r="CF269">
        <v>0</v>
      </c>
      <c r="CG269">
        <v>1</v>
      </c>
      <c r="CH269">
        <v>0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4</v>
      </c>
      <c r="CP269">
        <v>0</v>
      </c>
      <c r="CQ269">
        <v>0</v>
      </c>
      <c r="CR269">
        <v>0</v>
      </c>
      <c r="CS269">
        <v>4</v>
      </c>
      <c r="CT269">
        <v>0</v>
      </c>
      <c r="CU269">
        <v>0</v>
      </c>
      <c r="CV269">
        <v>0</v>
      </c>
      <c r="CW269">
        <v>2</v>
      </c>
      <c r="CX269">
        <v>0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5</v>
      </c>
      <c r="DN269">
        <v>0</v>
      </c>
      <c r="DO269">
        <v>0</v>
      </c>
      <c r="DP269">
        <v>0</v>
      </c>
      <c r="DQ269">
        <v>5</v>
      </c>
      <c r="DR269">
        <v>0</v>
      </c>
      <c r="DS269">
        <v>0</v>
      </c>
      <c r="DT269">
        <v>8</v>
      </c>
      <c r="DU269">
        <v>4.25</v>
      </c>
      <c r="DV269">
        <v>0</v>
      </c>
      <c r="DW269">
        <v>0</v>
      </c>
      <c r="DX269">
        <v>0</v>
      </c>
      <c r="DY269" s="4">
        <v>46538</v>
      </c>
      <c r="DZ269" s="3" t="s">
        <v>5809</v>
      </c>
      <c r="EA269">
        <v>3</v>
      </c>
      <c r="EB269">
        <v>0</v>
      </c>
      <c r="EC269">
        <v>24</v>
      </c>
      <c r="ED269">
        <v>0</v>
      </c>
      <c r="EE269">
        <v>3</v>
      </c>
      <c r="EF269">
        <v>24</v>
      </c>
      <c r="EG269">
        <v>3.4285709999999998</v>
      </c>
      <c r="EH269">
        <v>0.8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43</v>
      </c>
      <c r="C270" s="3" t="s">
        <v>13</v>
      </c>
      <c r="D270" s="3" t="s">
        <v>14</v>
      </c>
      <c r="E270" s="3" t="s">
        <v>1514</v>
      </c>
      <c r="F270" s="3" t="s">
        <v>543</v>
      </c>
      <c r="G270" s="3" t="s">
        <v>1515</v>
      </c>
      <c r="H270" s="3" t="s">
        <v>1516</v>
      </c>
      <c r="I270" s="3" t="s">
        <v>422</v>
      </c>
      <c r="J270" s="3" t="s">
        <v>423</v>
      </c>
      <c r="K270" s="3" t="s">
        <v>1273</v>
      </c>
      <c r="L270" s="3" t="s">
        <v>1284</v>
      </c>
      <c r="M270" s="3" t="s">
        <v>545</v>
      </c>
      <c r="N270" s="3" t="s">
        <v>1187</v>
      </c>
      <c r="O270">
        <v>3</v>
      </c>
      <c r="P270" s="3" t="s">
        <v>3808</v>
      </c>
      <c r="Q270" s="3" t="s">
        <v>3808</v>
      </c>
      <c r="R270" s="3" t="s">
        <v>3808</v>
      </c>
      <c r="S270" s="3" t="s">
        <v>715</v>
      </c>
      <c r="T270" s="3" t="s">
        <v>2555</v>
      </c>
      <c r="U270" s="3" t="s">
        <v>547</v>
      </c>
      <c r="V270" s="3" t="s">
        <v>548</v>
      </c>
      <c r="W270" s="3" t="s">
        <v>548</v>
      </c>
      <c r="X270" s="3" t="s">
        <v>4776</v>
      </c>
      <c r="Y270" s="3" t="s">
        <v>549</v>
      </c>
      <c r="Z270" s="3" t="s">
        <v>3974</v>
      </c>
      <c r="AA270" s="3" t="s">
        <v>55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36</v>
      </c>
      <c r="BC270">
        <v>0</v>
      </c>
      <c r="BD270">
        <v>0</v>
      </c>
      <c r="BE270">
        <v>36</v>
      </c>
      <c r="BF270">
        <v>0</v>
      </c>
      <c r="BG270">
        <v>0</v>
      </c>
      <c r="BH270">
        <v>0</v>
      </c>
      <c r="BI270">
        <v>0</v>
      </c>
      <c r="BJ270">
        <v>52</v>
      </c>
      <c r="BK270">
        <v>0</v>
      </c>
      <c r="BL270">
        <v>0</v>
      </c>
      <c r="BM270">
        <v>52</v>
      </c>
      <c r="BN270">
        <v>0</v>
      </c>
      <c r="BO270">
        <v>0</v>
      </c>
      <c r="BP270">
        <v>0</v>
      </c>
      <c r="BQ270">
        <v>0</v>
      </c>
      <c r="BR270">
        <v>59</v>
      </c>
      <c r="BS270">
        <v>0</v>
      </c>
      <c r="BT270">
        <v>0</v>
      </c>
      <c r="BU270">
        <v>59</v>
      </c>
      <c r="BV270">
        <v>0</v>
      </c>
      <c r="BW270">
        <v>0</v>
      </c>
      <c r="BX270">
        <v>0</v>
      </c>
      <c r="BY270">
        <v>0</v>
      </c>
      <c r="BZ270">
        <v>275</v>
      </c>
      <c r="CA270">
        <v>0</v>
      </c>
      <c r="CB270">
        <v>0</v>
      </c>
      <c r="CC270">
        <v>275</v>
      </c>
      <c r="CD270">
        <v>0</v>
      </c>
      <c r="CE270">
        <v>0</v>
      </c>
      <c r="CF270">
        <v>0</v>
      </c>
      <c r="CG270">
        <v>0</v>
      </c>
      <c r="CH270">
        <v>54</v>
      </c>
      <c r="CI270">
        <v>0</v>
      </c>
      <c r="CJ270">
        <v>0</v>
      </c>
      <c r="CK270">
        <v>54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90</v>
      </c>
      <c r="DU270">
        <v>9.7788E-2</v>
      </c>
      <c r="DV270">
        <v>0</v>
      </c>
      <c r="DW270">
        <v>0</v>
      </c>
      <c r="DX270">
        <v>0</v>
      </c>
      <c r="DY270" s="4">
        <v>46630</v>
      </c>
      <c r="DZ270" s="3" t="s">
        <v>5809</v>
      </c>
      <c r="EA270">
        <v>90</v>
      </c>
      <c r="EB270">
        <v>0</v>
      </c>
      <c r="EC270">
        <v>476</v>
      </c>
      <c r="ED270">
        <v>0</v>
      </c>
      <c r="EE270">
        <v>90</v>
      </c>
      <c r="EF270">
        <v>476</v>
      </c>
      <c r="EG270">
        <v>95.2</v>
      </c>
      <c r="EH270">
        <v>0.9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43</v>
      </c>
      <c r="C271" s="3" t="s">
        <v>13</v>
      </c>
      <c r="D271" s="3" t="s">
        <v>14</v>
      </c>
      <c r="E271" s="3" t="s">
        <v>1514</v>
      </c>
      <c r="F271" s="3" t="s">
        <v>543</v>
      </c>
      <c r="G271" s="3" t="s">
        <v>1515</v>
      </c>
      <c r="H271" s="3" t="s">
        <v>1516</v>
      </c>
      <c r="I271" s="3" t="s">
        <v>66</v>
      </c>
      <c r="J271" s="3" t="s">
        <v>67</v>
      </c>
      <c r="K271" s="3" t="s">
        <v>1291</v>
      </c>
      <c r="L271" s="3" t="s">
        <v>1292</v>
      </c>
      <c r="M271" s="3" t="s">
        <v>545</v>
      </c>
      <c r="N271" s="3" t="s">
        <v>1187</v>
      </c>
      <c r="O271">
        <v>1</v>
      </c>
      <c r="P271" s="3" t="s">
        <v>3808</v>
      </c>
      <c r="Q271" s="3" t="s">
        <v>3808</v>
      </c>
      <c r="R271" s="3" t="s">
        <v>3808</v>
      </c>
      <c r="S271" s="3" t="s">
        <v>1627</v>
      </c>
      <c r="T271" s="3" t="s">
        <v>2748</v>
      </c>
      <c r="U271" s="3" t="s">
        <v>610</v>
      </c>
      <c r="V271" s="3" t="s">
        <v>820</v>
      </c>
      <c r="W271" s="3" t="s">
        <v>548</v>
      </c>
      <c r="X271" s="3" t="s">
        <v>4776</v>
      </c>
      <c r="Y271" s="3" t="s">
        <v>583</v>
      </c>
      <c r="Z271" s="3" t="s">
        <v>576</v>
      </c>
      <c r="AA271" s="3" t="s">
        <v>550</v>
      </c>
      <c r="AB271">
        <v>0</v>
      </c>
      <c r="AC271">
        <v>2</v>
      </c>
      <c r="AD271">
        <v>0</v>
      </c>
      <c r="AE271">
        <v>0</v>
      </c>
      <c r="AF271">
        <v>0</v>
      </c>
      <c r="AG271">
        <v>2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1</v>
      </c>
      <c r="CH271">
        <v>0</v>
      </c>
      <c r="CI271">
        <v>0</v>
      </c>
      <c r="CJ271">
        <v>0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</v>
      </c>
      <c r="DU271">
        <v>197.65</v>
      </c>
      <c r="DV271">
        <v>0</v>
      </c>
      <c r="DW271">
        <v>0</v>
      </c>
      <c r="DX271">
        <v>0</v>
      </c>
      <c r="DY271" s="4">
        <v>46477</v>
      </c>
      <c r="DZ271" s="3" t="s">
        <v>5809</v>
      </c>
      <c r="EA271">
        <v>2</v>
      </c>
      <c r="EB271">
        <v>0</v>
      </c>
      <c r="EC271">
        <v>3</v>
      </c>
      <c r="ED271">
        <v>0</v>
      </c>
      <c r="EE271">
        <v>2</v>
      </c>
      <c r="EF271">
        <v>3</v>
      </c>
      <c r="EG271">
        <v>1.5</v>
      </c>
      <c r="EH271">
        <v>1.3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43</v>
      </c>
      <c r="C272" s="3" t="s">
        <v>13</v>
      </c>
      <c r="D272" s="3" t="s">
        <v>14</v>
      </c>
      <c r="E272" s="3" t="s">
        <v>1514</v>
      </c>
      <c r="F272" s="3" t="s">
        <v>543</v>
      </c>
      <c r="G272" s="3" t="s">
        <v>1515</v>
      </c>
      <c r="H272" s="3" t="s">
        <v>1516</v>
      </c>
      <c r="I272" s="3" t="s">
        <v>492</v>
      </c>
      <c r="J272" s="3" t="s">
        <v>493</v>
      </c>
      <c r="K272" s="3" t="s">
        <v>1273</v>
      </c>
      <c r="L272" s="3" t="s">
        <v>1284</v>
      </c>
      <c r="M272" s="3" t="s">
        <v>545</v>
      </c>
      <c r="N272" s="3" t="s">
        <v>1187</v>
      </c>
      <c r="O272">
        <v>1</v>
      </c>
      <c r="P272" s="3" t="s">
        <v>3808</v>
      </c>
      <c r="Q272" s="3" t="s">
        <v>3808</v>
      </c>
      <c r="R272" s="3" t="s">
        <v>3808</v>
      </c>
      <c r="S272" s="3" t="s">
        <v>661</v>
      </c>
      <c r="T272" s="3" t="s">
        <v>2289</v>
      </c>
      <c r="U272" s="3" t="s">
        <v>560</v>
      </c>
      <c r="V272" s="3" t="s">
        <v>548</v>
      </c>
      <c r="W272" s="3" t="s">
        <v>548</v>
      </c>
      <c r="X272" s="3" t="s">
        <v>4776</v>
      </c>
      <c r="Y272" s="3" t="s">
        <v>549</v>
      </c>
      <c r="Z272" s="3" t="s">
        <v>3973</v>
      </c>
      <c r="AA272" s="3" t="s">
        <v>55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3</v>
      </c>
      <c r="DF272">
        <v>0</v>
      </c>
      <c r="DG272">
        <v>0</v>
      </c>
      <c r="DH272">
        <v>0</v>
      </c>
      <c r="DI272">
        <v>3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4</v>
      </c>
      <c r="DU272">
        <v>5.32</v>
      </c>
      <c r="DV272">
        <v>0</v>
      </c>
      <c r="DW272">
        <v>0</v>
      </c>
      <c r="DX272">
        <v>0</v>
      </c>
      <c r="DY272" s="4">
        <v>46081</v>
      </c>
      <c r="DZ272" s="3" t="s">
        <v>5809</v>
      </c>
      <c r="EA272">
        <v>4</v>
      </c>
      <c r="EB272">
        <v>0</v>
      </c>
      <c r="EC272">
        <v>3</v>
      </c>
      <c r="ED272">
        <v>0</v>
      </c>
      <c r="EE272">
        <v>4</v>
      </c>
      <c r="EF272">
        <v>3</v>
      </c>
      <c r="EG272">
        <v>3</v>
      </c>
      <c r="EH272">
        <v>1.33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43</v>
      </c>
      <c r="C273" s="3" t="s">
        <v>13</v>
      </c>
      <c r="D273" s="3" t="s">
        <v>14</v>
      </c>
      <c r="E273" s="3" t="s">
        <v>1416</v>
      </c>
      <c r="F273" s="3" t="s">
        <v>1417</v>
      </c>
      <c r="G273" s="3" t="s">
        <v>1418</v>
      </c>
      <c r="H273" s="3" t="s">
        <v>1419</v>
      </c>
      <c r="I273" s="3" t="s">
        <v>321</v>
      </c>
      <c r="J273" s="3" t="s">
        <v>322</v>
      </c>
      <c r="K273" s="3" t="s">
        <v>1273</v>
      </c>
      <c r="L273" s="3" t="s">
        <v>1274</v>
      </c>
      <c r="M273" s="3" t="s">
        <v>545</v>
      </c>
      <c r="N273" s="3" t="s">
        <v>1187</v>
      </c>
      <c r="O273">
        <v>1</v>
      </c>
      <c r="P273" s="3" t="s">
        <v>3808</v>
      </c>
      <c r="Q273" s="3" t="s">
        <v>3808</v>
      </c>
      <c r="R273" s="3" t="s">
        <v>3808</v>
      </c>
      <c r="S273" s="3" t="s">
        <v>4961</v>
      </c>
      <c r="T273" s="3" t="s">
        <v>4962</v>
      </c>
      <c r="U273" s="3" t="s">
        <v>557</v>
      </c>
      <c r="V273" s="3" t="s">
        <v>548</v>
      </c>
      <c r="W273" s="3" t="s">
        <v>548</v>
      </c>
      <c r="X273" s="3" t="s">
        <v>4776</v>
      </c>
      <c r="Y273" s="3" t="s">
        <v>583</v>
      </c>
      <c r="Z273" s="3" t="s">
        <v>3974</v>
      </c>
      <c r="AA273" s="3" t="s">
        <v>55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2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2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7</v>
      </c>
      <c r="BK273">
        <v>0</v>
      </c>
      <c r="BL273">
        <v>0</v>
      </c>
      <c r="BM273">
        <v>7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0</v>
      </c>
      <c r="DO273">
        <v>0</v>
      </c>
      <c r="DP273">
        <v>0</v>
      </c>
      <c r="DQ273">
        <v>10</v>
      </c>
      <c r="DR273">
        <v>0</v>
      </c>
      <c r="DS273">
        <v>0</v>
      </c>
      <c r="DT273">
        <v>19</v>
      </c>
      <c r="DU273">
        <v>1.25E-3</v>
      </c>
      <c r="DV273">
        <v>0</v>
      </c>
      <c r="DW273">
        <v>0</v>
      </c>
      <c r="DX273">
        <v>0</v>
      </c>
      <c r="DY273" s="4">
        <v>46965</v>
      </c>
      <c r="DZ273" s="3" t="s">
        <v>5809</v>
      </c>
      <c r="EA273">
        <v>9</v>
      </c>
      <c r="EB273">
        <v>0</v>
      </c>
      <c r="EC273">
        <v>21</v>
      </c>
      <c r="ED273">
        <v>0</v>
      </c>
      <c r="EE273">
        <v>9</v>
      </c>
      <c r="EF273">
        <v>21</v>
      </c>
      <c r="EG273">
        <v>5.25</v>
      </c>
      <c r="EH273">
        <v>1.7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43</v>
      </c>
      <c r="C274" s="3" t="s">
        <v>13</v>
      </c>
      <c r="D274" s="3" t="s">
        <v>14</v>
      </c>
      <c r="E274" s="3" t="s">
        <v>1416</v>
      </c>
      <c r="F274" s="3" t="s">
        <v>1417</v>
      </c>
      <c r="G274" s="3" t="s">
        <v>1418</v>
      </c>
      <c r="H274" s="3" t="s">
        <v>1419</v>
      </c>
      <c r="I274" s="3" t="s">
        <v>170</v>
      </c>
      <c r="J274" s="3" t="s">
        <v>171</v>
      </c>
      <c r="K274" s="3" t="s">
        <v>1273</v>
      </c>
      <c r="L274" s="3" t="s">
        <v>1274</v>
      </c>
      <c r="M274" s="3" t="s">
        <v>545</v>
      </c>
      <c r="N274" s="3" t="s">
        <v>1187</v>
      </c>
      <c r="O274">
        <v>1</v>
      </c>
      <c r="P274" s="3" t="s">
        <v>3808</v>
      </c>
      <c r="Q274" s="3" t="s">
        <v>3808</v>
      </c>
      <c r="R274" s="3" t="s">
        <v>3808</v>
      </c>
      <c r="S274" s="3" t="s">
        <v>807</v>
      </c>
      <c r="T274" s="3" t="s">
        <v>2382</v>
      </c>
      <c r="U274" s="3" t="s">
        <v>557</v>
      </c>
      <c r="V274" s="3" t="s">
        <v>548</v>
      </c>
      <c r="W274" s="3" t="s">
        <v>4772</v>
      </c>
      <c r="X274" s="3" t="s">
        <v>4773</v>
      </c>
      <c r="Y274" s="3" t="s">
        <v>549</v>
      </c>
      <c r="Z274" s="3" t="s">
        <v>3974</v>
      </c>
      <c r="AA274" s="3" t="s">
        <v>55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1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2</v>
      </c>
      <c r="DU274">
        <v>8.5228549999999998</v>
      </c>
      <c r="DV274">
        <v>0</v>
      </c>
      <c r="DW274">
        <v>0</v>
      </c>
      <c r="DX274">
        <v>0</v>
      </c>
      <c r="DY274" s="4">
        <v>46446</v>
      </c>
      <c r="DZ274" s="3" t="s">
        <v>5809</v>
      </c>
      <c r="EA274">
        <v>1</v>
      </c>
      <c r="EB274">
        <v>0</v>
      </c>
      <c r="EC274">
        <v>4</v>
      </c>
      <c r="ED274">
        <v>0</v>
      </c>
      <c r="EE274">
        <v>1</v>
      </c>
      <c r="EF274">
        <v>4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43</v>
      </c>
      <c r="C275" s="3" t="s">
        <v>13</v>
      </c>
      <c r="D275" s="3" t="s">
        <v>14</v>
      </c>
      <c r="E275" s="3" t="s">
        <v>1416</v>
      </c>
      <c r="F275" s="3" t="s">
        <v>1417</v>
      </c>
      <c r="G275" s="3" t="s">
        <v>1418</v>
      </c>
      <c r="H275" s="3" t="s">
        <v>1419</v>
      </c>
      <c r="I275" s="3" t="s">
        <v>310</v>
      </c>
      <c r="J275" s="3" t="s">
        <v>2065</v>
      </c>
      <c r="K275" s="3" t="s">
        <v>1291</v>
      </c>
      <c r="L275" s="3" t="s">
        <v>1292</v>
      </c>
      <c r="M275" s="3" t="s">
        <v>545</v>
      </c>
      <c r="N275" s="3" t="s">
        <v>1187</v>
      </c>
      <c r="O275">
        <v>1</v>
      </c>
      <c r="P275" s="3" t="s">
        <v>3808</v>
      </c>
      <c r="Q275" s="3" t="s">
        <v>3808</v>
      </c>
      <c r="R275" s="3" t="s">
        <v>3808</v>
      </c>
      <c r="S275" s="3" t="s">
        <v>1022</v>
      </c>
      <c r="T275" s="3" t="s">
        <v>2260</v>
      </c>
      <c r="U275" s="3" t="s">
        <v>674</v>
      </c>
      <c r="V275" s="3" t="s">
        <v>820</v>
      </c>
      <c r="W275" s="3" t="s">
        <v>831</v>
      </c>
      <c r="X275" s="3" t="s">
        <v>832</v>
      </c>
      <c r="Y275" s="3" t="s">
        <v>583</v>
      </c>
      <c r="Z275" s="3" t="s">
        <v>576</v>
      </c>
      <c r="AA275" s="3" t="s">
        <v>550</v>
      </c>
      <c r="AB275">
        <v>0</v>
      </c>
      <c r="AC275">
        <v>20</v>
      </c>
      <c r="AD275">
        <v>0</v>
      </c>
      <c r="AE275">
        <v>0</v>
      </c>
      <c r="AF275">
        <v>0</v>
      </c>
      <c r="AG275">
        <v>20</v>
      </c>
      <c r="AH275">
        <v>0</v>
      </c>
      <c r="AI275">
        <v>0</v>
      </c>
      <c r="AJ275">
        <v>0</v>
      </c>
      <c r="AK275">
        <v>16</v>
      </c>
      <c r="AL275">
        <v>0</v>
      </c>
      <c r="AM275">
        <v>0</v>
      </c>
      <c r="AN275">
        <v>0</v>
      </c>
      <c r="AO275">
        <v>16</v>
      </c>
      <c r="AP275">
        <v>0</v>
      </c>
      <c r="AQ275">
        <v>0</v>
      </c>
      <c r="AR275">
        <v>0</v>
      </c>
      <c r="AS275">
        <v>20</v>
      </c>
      <c r="AT275">
        <v>0</v>
      </c>
      <c r="AU275">
        <v>0</v>
      </c>
      <c r="AV275">
        <v>0</v>
      </c>
      <c r="AW275">
        <v>2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48</v>
      </c>
      <c r="BJ275">
        <v>0</v>
      </c>
      <c r="BK275">
        <v>0</v>
      </c>
      <c r="BL275">
        <v>0</v>
      </c>
      <c r="BM275">
        <v>48</v>
      </c>
      <c r="BN275">
        <v>0</v>
      </c>
      <c r="BO275">
        <v>0</v>
      </c>
      <c r="BP275">
        <v>0</v>
      </c>
      <c r="BQ275">
        <v>52</v>
      </c>
      <c r="BR275">
        <v>0</v>
      </c>
      <c r="BS275">
        <v>0</v>
      </c>
      <c r="BT275">
        <v>0</v>
      </c>
      <c r="BU275">
        <v>52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50</v>
      </c>
      <c r="DU275">
        <v>1.25</v>
      </c>
      <c r="DV275">
        <v>0</v>
      </c>
      <c r="DW275">
        <v>0</v>
      </c>
      <c r="DX275">
        <v>0</v>
      </c>
      <c r="DY275" s="4">
        <v>46234</v>
      </c>
      <c r="DZ275" s="3" t="s">
        <v>5809</v>
      </c>
      <c r="EA275">
        <v>50</v>
      </c>
      <c r="EB275">
        <v>0</v>
      </c>
      <c r="EC275">
        <v>156</v>
      </c>
      <c r="ED275">
        <v>0</v>
      </c>
      <c r="EE275">
        <v>50</v>
      </c>
      <c r="EF275">
        <v>156</v>
      </c>
      <c r="EG275">
        <v>31.2</v>
      </c>
      <c r="EH275">
        <v>1.6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43</v>
      </c>
      <c r="C276" s="3" t="s">
        <v>13</v>
      </c>
      <c r="D276" s="3" t="s">
        <v>14</v>
      </c>
      <c r="E276" s="3" t="s">
        <v>1514</v>
      </c>
      <c r="F276" s="3" t="s">
        <v>543</v>
      </c>
      <c r="G276" s="3" t="s">
        <v>1515</v>
      </c>
      <c r="H276" s="3" t="s">
        <v>1516</v>
      </c>
      <c r="I276" s="3" t="s">
        <v>37</v>
      </c>
      <c r="J276" s="3" t="s">
        <v>38</v>
      </c>
      <c r="K276" s="3" t="s">
        <v>1291</v>
      </c>
      <c r="L276" s="3" t="s">
        <v>1292</v>
      </c>
      <c r="M276" s="3" t="s">
        <v>545</v>
      </c>
      <c r="N276" s="3" t="s">
        <v>1187</v>
      </c>
      <c r="O276">
        <v>1</v>
      </c>
      <c r="P276" s="3" t="s">
        <v>3808</v>
      </c>
      <c r="Q276" s="3" t="s">
        <v>3808</v>
      </c>
      <c r="R276" s="3" t="s">
        <v>3808</v>
      </c>
      <c r="S276" s="3" t="s">
        <v>1046</v>
      </c>
      <c r="T276" s="3" t="s">
        <v>2389</v>
      </c>
      <c r="U276" s="3" t="s">
        <v>851</v>
      </c>
      <c r="V276" s="3" t="s">
        <v>820</v>
      </c>
      <c r="W276" s="3" t="s">
        <v>831</v>
      </c>
      <c r="X276" s="3" t="s">
        <v>832</v>
      </c>
      <c r="Y276" s="3" t="s">
        <v>583</v>
      </c>
      <c r="Z276" s="3" t="s">
        <v>3973</v>
      </c>
      <c r="AA276" s="3" t="s">
        <v>55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0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1</v>
      </c>
      <c r="BJ276">
        <v>0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</v>
      </c>
      <c r="CP276">
        <v>0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2</v>
      </c>
      <c r="DN276">
        <v>0</v>
      </c>
      <c r="DO276">
        <v>0</v>
      </c>
      <c r="DP276">
        <v>0</v>
      </c>
      <c r="DQ276">
        <v>2</v>
      </c>
      <c r="DR276">
        <v>0</v>
      </c>
      <c r="DS276">
        <v>0</v>
      </c>
      <c r="DT276">
        <v>2</v>
      </c>
      <c r="DU276">
        <v>81.5625</v>
      </c>
      <c r="DV276">
        <v>1</v>
      </c>
      <c r="DW276">
        <v>0</v>
      </c>
      <c r="DX276">
        <v>0</v>
      </c>
      <c r="DY276" s="4">
        <v>46203</v>
      </c>
      <c r="DZ276" s="3" t="s">
        <v>5809</v>
      </c>
      <c r="EA276">
        <v>1</v>
      </c>
      <c r="EB276">
        <v>0</v>
      </c>
      <c r="EC276">
        <v>6</v>
      </c>
      <c r="ED276">
        <v>0</v>
      </c>
      <c r="EE276">
        <v>1</v>
      </c>
      <c r="EF276">
        <v>6</v>
      </c>
      <c r="EG276">
        <v>1.2</v>
      </c>
      <c r="EH276">
        <v>0.83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43</v>
      </c>
      <c r="C277" s="3" t="s">
        <v>13</v>
      </c>
      <c r="D277" s="3" t="s">
        <v>14</v>
      </c>
      <c r="E277" s="3" t="s">
        <v>1473</v>
      </c>
      <c r="F277" s="3" t="s">
        <v>1474</v>
      </c>
      <c r="G277" s="3" t="s">
        <v>4345</v>
      </c>
      <c r="H277" s="3" t="s">
        <v>4346</v>
      </c>
      <c r="I277" s="3" t="s">
        <v>127</v>
      </c>
      <c r="J277" s="3" t="s">
        <v>2003</v>
      </c>
      <c r="K277" s="3" t="s">
        <v>1291</v>
      </c>
      <c r="L277" s="3" t="s">
        <v>1292</v>
      </c>
      <c r="M277" s="3" t="s">
        <v>545</v>
      </c>
      <c r="N277" s="3" t="s">
        <v>1187</v>
      </c>
      <c r="O277">
        <v>1</v>
      </c>
      <c r="P277" s="3" t="s">
        <v>3808</v>
      </c>
      <c r="Q277" s="3" t="s">
        <v>3808</v>
      </c>
      <c r="R277" s="3" t="s">
        <v>3808</v>
      </c>
      <c r="S277" s="3" t="s">
        <v>805</v>
      </c>
      <c r="T277" s="3" t="s">
        <v>2644</v>
      </c>
      <c r="U277" s="3" t="s">
        <v>557</v>
      </c>
      <c r="V277" s="3" t="s">
        <v>548</v>
      </c>
      <c r="W277" s="3" t="s">
        <v>4772</v>
      </c>
      <c r="X277" s="3" t="s">
        <v>4773</v>
      </c>
      <c r="Y277" s="3" t="s">
        <v>549</v>
      </c>
      <c r="Z277" s="3" t="s">
        <v>3974</v>
      </c>
      <c r="AA277" s="3" t="s">
        <v>550</v>
      </c>
      <c r="AB277">
        <v>0</v>
      </c>
      <c r="AC277">
        <v>0</v>
      </c>
      <c r="AD277">
        <v>25</v>
      </c>
      <c r="AE277">
        <v>0</v>
      </c>
      <c r="AF277">
        <v>0</v>
      </c>
      <c r="AG277">
        <v>25</v>
      </c>
      <c r="AH277">
        <v>0</v>
      </c>
      <c r="AI277">
        <v>0</v>
      </c>
      <c r="AJ277">
        <v>0</v>
      </c>
      <c r="AK277">
        <v>0</v>
      </c>
      <c r="AL277">
        <v>16</v>
      </c>
      <c r="AM277">
        <v>0</v>
      </c>
      <c r="AN277">
        <v>0</v>
      </c>
      <c r="AO277">
        <v>16</v>
      </c>
      <c r="AP277">
        <v>0</v>
      </c>
      <c r="AQ277">
        <v>0</v>
      </c>
      <c r="AR277">
        <v>0</v>
      </c>
      <c r="AS277">
        <v>0</v>
      </c>
      <c r="AT277">
        <v>24</v>
      </c>
      <c r="AU277">
        <v>0</v>
      </c>
      <c r="AV277">
        <v>0</v>
      </c>
      <c r="AW277">
        <v>24</v>
      </c>
      <c r="AX277">
        <v>0</v>
      </c>
      <c r="AY277">
        <v>0</v>
      </c>
      <c r="AZ277">
        <v>0</v>
      </c>
      <c r="BA277">
        <v>0</v>
      </c>
      <c r="BB277">
        <v>15</v>
      </c>
      <c r="BC277">
        <v>0</v>
      </c>
      <c r="BD277">
        <v>0</v>
      </c>
      <c r="BE277">
        <v>15</v>
      </c>
      <c r="BF277">
        <v>0</v>
      </c>
      <c r="BG277">
        <v>0</v>
      </c>
      <c r="BH277">
        <v>0</v>
      </c>
      <c r="BI277">
        <v>0</v>
      </c>
      <c r="BJ277">
        <v>22</v>
      </c>
      <c r="BK277">
        <v>0</v>
      </c>
      <c r="BL277">
        <v>0</v>
      </c>
      <c r="BM277">
        <v>22</v>
      </c>
      <c r="BN277">
        <v>0</v>
      </c>
      <c r="BO277">
        <v>0</v>
      </c>
      <c r="BP277">
        <v>0</v>
      </c>
      <c r="BQ277">
        <v>0</v>
      </c>
      <c r="BR277">
        <v>15</v>
      </c>
      <c r="BS277">
        <v>0</v>
      </c>
      <c r="BT277">
        <v>0</v>
      </c>
      <c r="BU277">
        <v>15</v>
      </c>
      <c r="BV277">
        <v>0</v>
      </c>
      <c r="BW277">
        <v>0</v>
      </c>
      <c r="BX277">
        <v>0</v>
      </c>
      <c r="BY277">
        <v>0</v>
      </c>
      <c r="BZ277">
        <v>24</v>
      </c>
      <c r="CA277">
        <v>0</v>
      </c>
      <c r="CB277">
        <v>0</v>
      </c>
      <c r="CC277">
        <v>24</v>
      </c>
      <c r="CD277">
        <v>0</v>
      </c>
      <c r="CE277">
        <v>0</v>
      </c>
      <c r="CF277">
        <v>0</v>
      </c>
      <c r="CG277">
        <v>0</v>
      </c>
      <c r="CH277">
        <v>15</v>
      </c>
      <c r="CI277">
        <v>0</v>
      </c>
      <c r="CJ277">
        <v>0</v>
      </c>
      <c r="CK277">
        <v>15</v>
      </c>
      <c r="CL277">
        <v>0</v>
      </c>
      <c r="CM277">
        <v>0</v>
      </c>
      <c r="CN277">
        <v>0</v>
      </c>
      <c r="CO277">
        <v>0</v>
      </c>
      <c r="CP277">
        <v>22</v>
      </c>
      <c r="CQ277">
        <v>0</v>
      </c>
      <c r="CR277">
        <v>0</v>
      </c>
      <c r="CS277">
        <v>22</v>
      </c>
      <c r="CT277">
        <v>0</v>
      </c>
      <c r="CU277">
        <v>0</v>
      </c>
      <c r="CV277">
        <v>0</v>
      </c>
      <c r="CW277">
        <v>0</v>
      </c>
      <c r="CX277">
        <v>15</v>
      </c>
      <c r="CY277">
        <v>0</v>
      </c>
      <c r="CZ277">
        <v>0</v>
      </c>
      <c r="DA277">
        <v>15</v>
      </c>
      <c r="DB277">
        <v>0</v>
      </c>
      <c r="DC277">
        <v>0</v>
      </c>
      <c r="DD277">
        <v>0</v>
      </c>
      <c r="DE277">
        <v>0</v>
      </c>
      <c r="DF277">
        <v>22</v>
      </c>
      <c r="DG277">
        <v>0</v>
      </c>
      <c r="DH277">
        <v>0</v>
      </c>
      <c r="DI277">
        <v>2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33</v>
      </c>
      <c r="DU277">
        <v>32.614260000000002</v>
      </c>
      <c r="DV277">
        <v>0</v>
      </c>
      <c r="DW277">
        <v>0</v>
      </c>
      <c r="DX277">
        <v>0</v>
      </c>
      <c r="DY277" s="4">
        <v>46295</v>
      </c>
      <c r="DZ277" s="3" t="s">
        <v>5809</v>
      </c>
      <c r="EA277">
        <v>33</v>
      </c>
      <c r="EB277">
        <v>0</v>
      </c>
      <c r="EC277">
        <v>215</v>
      </c>
      <c r="ED277">
        <v>0</v>
      </c>
      <c r="EE277">
        <v>33</v>
      </c>
      <c r="EF277">
        <v>215</v>
      </c>
      <c r="EG277">
        <v>19.545455</v>
      </c>
      <c r="EH277">
        <v>1.69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43</v>
      </c>
      <c r="C278" s="3" t="s">
        <v>13</v>
      </c>
      <c r="D278" s="3" t="s">
        <v>14</v>
      </c>
      <c r="E278" s="3" t="s">
        <v>1473</v>
      </c>
      <c r="F278" s="3" t="s">
        <v>1474</v>
      </c>
      <c r="G278" s="3" t="s">
        <v>4345</v>
      </c>
      <c r="H278" s="3" t="s">
        <v>4346</v>
      </c>
      <c r="I278" s="3" t="s">
        <v>164</v>
      </c>
      <c r="J278" s="3" t="s">
        <v>165</v>
      </c>
      <c r="K278" s="3" t="s">
        <v>1273</v>
      </c>
      <c r="L278" s="3" t="s">
        <v>1274</v>
      </c>
      <c r="M278" s="3" t="s">
        <v>545</v>
      </c>
      <c r="N278" s="3" t="s">
        <v>1187</v>
      </c>
      <c r="O278">
        <v>1</v>
      </c>
      <c r="P278" s="3" t="s">
        <v>3808</v>
      </c>
      <c r="Q278" s="3" t="s">
        <v>3808</v>
      </c>
      <c r="R278" s="3" t="s">
        <v>3808</v>
      </c>
      <c r="S278" s="3" t="s">
        <v>963</v>
      </c>
      <c r="T278" s="3" t="s">
        <v>2335</v>
      </c>
      <c r="U278" s="3" t="s">
        <v>851</v>
      </c>
      <c r="V278" s="3" t="s">
        <v>820</v>
      </c>
      <c r="W278" s="3" t="s">
        <v>831</v>
      </c>
      <c r="X278" s="3" t="s">
        <v>832</v>
      </c>
      <c r="Y278" s="3" t="s">
        <v>583</v>
      </c>
      <c r="Z278" s="3" t="s">
        <v>3973</v>
      </c>
      <c r="AA278" s="3" t="s">
        <v>550</v>
      </c>
      <c r="AB278">
        <v>0</v>
      </c>
      <c r="AC278">
        <v>0</v>
      </c>
      <c r="AD278">
        <v>10</v>
      </c>
      <c r="AE278">
        <v>0</v>
      </c>
      <c r="AF278">
        <v>0</v>
      </c>
      <c r="AG278">
        <v>10</v>
      </c>
      <c r="AH278">
        <v>0</v>
      </c>
      <c r="AI278">
        <v>0</v>
      </c>
      <c r="AJ278">
        <v>0</v>
      </c>
      <c r="AK278">
        <v>0</v>
      </c>
      <c r="AL278">
        <v>6</v>
      </c>
      <c r="AM278">
        <v>0</v>
      </c>
      <c r="AN278">
        <v>0</v>
      </c>
      <c r="AO278">
        <v>6</v>
      </c>
      <c r="AP278">
        <v>0</v>
      </c>
      <c r="AQ278">
        <v>0</v>
      </c>
      <c r="AR278">
        <v>0</v>
      </c>
      <c r="AS278">
        <v>0</v>
      </c>
      <c r="AT278">
        <v>8</v>
      </c>
      <c r="AU278">
        <v>0</v>
      </c>
      <c r="AV278">
        <v>0</v>
      </c>
      <c r="AW278">
        <v>8</v>
      </c>
      <c r="AX278">
        <v>0</v>
      </c>
      <c r="AY278">
        <v>0</v>
      </c>
      <c r="AZ278">
        <v>0</v>
      </c>
      <c r="BA278">
        <v>0</v>
      </c>
      <c r="BB278">
        <v>10</v>
      </c>
      <c r="BC278">
        <v>0</v>
      </c>
      <c r="BD278">
        <v>0</v>
      </c>
      <c r="BE278">
        <v>1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5</v>
      </c>
      <c r="BS278">
        <v>0</v>
      </c>
      <c r="BT278">
        <v>0</v>
      </c>
      <c r="BU278">
        <v>5</v>
      </c>
      <c r="BV278">
        <v>0</v>
      </c>
      <c r="BW278">
        <v>0</v>
      </c>
      <c r="BX278">
        <v>0</v>
      </c>
      <c r="BY278">
        <v>0</v>
      </c>
      <c r="BZ278">
        <v>10</v>
      </c>
      <c r="CA278">
        <v>0</v>
      </c>
      <c r="CB278">
        <v>0</v>
      </c>
      <c r="CC278">
        <v>10</v>
      </c>
      <c r="CD278">
        <v>0</v>
      </c>
      <c r="CE278">
        <v>0</v>
      </c>
      <c r="CF278">
        <v>0</v>
      </c>
      <c r="CG278">
        <v>0</v>
      </c>
      <c r="CH278">
        <v>3</v>
      </c>
      <c r="CI278">
        <v>0</v>
      </c>
      <c r="CJ278">
        <v>0</v>
      </c>
      <c r="CK278">
        <v>3</v>
      </c>
      <c r="CL278">
        <v>0</v>
      </c>
      <c r="CM278">
        <v>0</v>
      </c>
      <c r="CN278">
        <v>0</v>
      </c>
      <c r="CO278">
        <v>0</v>
      </c>
      <c r="CP278">
        <v>5</v>
      </c>
      <c r="CQ278">
        <v>0</v>
      </c>
      <c r="CR278">
        <v>0</v>
      </c>
      <c r="CS278">
        <v>5</v>
      </c>
      <c r="CT278">
        <v>0</v>
      </c>
      <c r="CU278">
        <v>0</v>
      </c>
      <c r="CV278">
        <v>0</v>
      </c>
      <c r="CW278">
        <v>0</v>
      </c>
      <c r="CX278">
        <v>9</v>
      </c>
      <c r="CY278">
        <v>0</v>
      </c>
      <c r="CZ278">
        <v>0</v>
      </c>
      <c r="DA278">
        <v>9</v>
      </c>
      <c r="DB278">
        <v>0</v>
      </c>
      <c r="DC278">
        <v>0</v>
      </c>
      <c r="DD278">
        <v>0</v>
      </c>
      <c r="DE278">
        <v>0</v>
      </c>
      <c r="DF278">
        <v>8</v>
      </c>
      <c r="DG278">
        <v>0</v>
      </c>
      <c r="DH278">
        <v>0</v>
      </c>
      <c r="DI278">
        <v>8</v>
      </c>
      <c r="DJ278">
        <v>0</v>
      </c>
      <c r="DK278">
        <v>0</v>
      </c>
      <c r="DL278">
        <v>0</v>
      </c>
      <c r="DM278">
        <v>0</v>
      </c>
      <c r="DN278">
        <v>3</v>
      </c>
      <c r="DO278">
        <v>0</v>
      </c>
      <c r="DP278">
        <v>0</v>
      </c>
      <c r="DQ278">
        <v>3</v>
      </c>
      <c r="DR278">
        <v>0</v>
      </c>
      <c r="DS278">
        <v>0</v>
      </c>
      <c r="DT278">
        <v>8</v>
      </c>
      <c r="DU278">
        <v>1.9850000000000001</v>
      </c>
      <c r="DV278">
        <v>0</v>
      </c>
      <c r="DW278">
        <v>0</v>
      </c>
      <c r="DX278">
        <v>0</v>
      </c>
      <c r="DY278" s="4">
        <v>46295</v>
      </c>
      <c r="DZ278" s="3" t="s">
        <v>5809</v>
      </c>
      <c r="EA278">
        <v>5</v>
      </c>
      <c r="EB278">
        <v>0</v>
      </c>
      <c r="EC278">
        <v>77</v>
      </c>
      <c r="ED278">
        <v>0</v>
      </c>
      <c r="EE278">
        <v>5</v>
      </c>
      <c r="EF278">
        <v>77</v>
      </c>
      <c r="EG278">
        <v>7</v>
      </c>
      <c r="EH278">
        <v>0.7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43</v>
      </c>
      <c r="C279" s="3" t="s">
        <v>13</v>
      </c>
      <c r="D279" s="3" t="s">
        <v>14</v>
      </c>
      <c r="E279" s="3" t="s">
        <v>1499</v>
      </c>
      <c r="F279" s="3" t="s">
        <v>1500</v>
      </c>
      <c r="G279" s="3" t="s">
        <v>1418</v>
      </c>
      <c r="H279" s="3" t="s">
        <v>1419</v>
      </c>
      <c r="I279" s="3" t="s">
        <v>464</v>
      </c>
      <c r="J279" s="3" t="s">
        <v>465</v>
      </c>
      <c r="K279" s="3" t="s">
        <v>1273</v>
      </c>
      <c r="L279" s="3" t="s">
        <v>1284</v>
      </c>
      <c r="M279" s="3" t="s">
        <v>545</v>
      </c>
      <c r="N279" s="3" t="s">
        <v>1187</v>
      </c>
      <c r="O279">
        <v>1</v>
      </c>
      <c r="P279" s="3" t="s">
        <v>3808</v>
      </c>
      <c r="Q279" s="3" t="s">
        <v>3808</v>
      </c>
      <c r="R279" s="3" t="s">
        <v>3808</v>
      </c>
      <c r="S279" s="3" t="s">
        <v>4911</v>
      </c>
      <c r="T279" s="3" t="s">
        <v>4912</v>
      </c>
      <c r="U279" s="3" t="s">
        <v>674</v>
      </c>
      <c r="V279" s="3" t="s">
        <v>820</v>
      </c>
      <c r="W279" s="3" t="s">
        <v>821</v>
      </c>
      <c r="X279" s="3" t="s">
        <v>821</v>
      </c>
      <c r="Y279" s="3" t="s">
        <v>583</v>
      </c>
      <c r="Z279" s="3" t="s">
        <v>576</v>
      </c>
      <c r="AA279" s="3" t="s">
        <v>55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50</v>
      </c>
      <c r="BR279">
        <v>0</v>
      </c>
      <c r="BS279">
        <v>0</v>
      </c>
      <c r="BT279">
        <v>0</v>
      </c>
      <c r="BU279">
        <v>5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50</v>
      </c>
      <c r="DU279">
        <v>0.1</v>
      </c>
      <c r="DV279">
        <v>0</v>
      </c>
      <c r="DW279">
        <v>0</v>
      </c>
      <c r="DX279">
        <v>0</v>
      </c>
      <c r="DY279" s="4">
        <v>46873</v>
      </c>
      <c r="DZ279" s="3" t="s">
        <v>5809</v>
      </c>
      <c r="EA279">
        <v>50</v>
      </c>
      <c r="EB279">
        <v>0</v>
      </c>
      <c r="EC279">
        <v>50</v>
      </c>
      <c r="ED279">
        <v>0</v>
      </c>
      <c r="EE279">
        <v>50</v>
      </c>
      <c r="EF279">
        <v>50</v>
      </c>
      <c r="EG279">
        <v>50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43</v>
      </c>
      <c r="C280" s="3" t="s">
        <v>13</v>
      </c>
      <c r="D280" s="3" t="s">
        <v>14</v>
      </c>
      <c r="E280" s="3" t="s">
        <v>1514</v>
      </c>
      <c r="F280" s="3" t="s">
        <v>543</v>
      </c>
      <c r="G280" s="3" t="s">
        <v>1515</v>
      </c>
      <c r="H280" s="3" t="s">
        <v>1516</v>
      </c>
      <c r="I280" s="3" t="s">
        <v>130</v>
      </c>
      <c r="J280" s="3" t="s">
        <v>131</v>
      </c>
      <c r="K280" s="3" t="s">
        <v>1273</v>
      </c>
      <c r="L280" s="3" t="s">
        <v>1274</v>
      </c>
      <c r="M280" s="3" t="s">
        <v>545</v>
      </c>
      <c r="N280" s="3" t="s">
        <v>1187</v>
      </c>
      <c r="O280">
        <v>2</v>
      </c>
      <c r="P280" s="3" t="s">
        <v>3808</v>
      </c>
      <c r="Q280" s="3" t="s">
        <v>3808</v>
      </c>
      <c r="R280" s="3" t="s">
        <v>3808</v>
      </c>
      <c r="S280" s="3" t="s">
        <v>1496</v>
      </c>
      <c r="T280" s="3" t="s">
        <v>4550</v>
      </c>
      <c r="U280" s="3" t="s">
        <v>610</v>
      </c>
      <c r="V280" s="3" t="s">
        <v>548</v>
      </c>
      <c r="W280" s="3" t="s">
        <v>4777</v>
      </c>
      <c r="X280" s="3" t="s">
        <v>4778</v>
      </c>
      <c r="Y280" s="3" t="s">
        <v>549</v>
      </c>
      <c r="Z280" s="3" t="s">
        <v>576</v>
      </c>
      <c r="AA280" s="3" t="s">
        <v>550</v>
      </c>
      <c r="AB280">
        <v>0</v>
      </c>
      <c r="AC280">
        <v>1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3.8</v>
      </c>
      <c r="DV280">
        <v>0</v>
      </c>
      <c r="DW280">
        <v>0</v>
      </c>
      <c r="DX280">
        <v>0</v>
      </c>
      <c r="DY280" s="4">
        <v>46262</v>
      </c>
      <c r="DZ280" s="3" t="s">
        <v>5809</v>
      </c>
      <c r="EA280">
        <v>1</v>
      </c>
      <c r="EB280">
        <v>0</v>
      </c>
      <c r="EC280">
        <v>1</v>
      </c>
      <c r="ED280">
        <v>0</v>
      </c>
      <c r="EE280">
        <v>1</v>
      </c>
      <c r="EF280">
        <v>1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43</v>
      </c>
      <c r="C281" s="3" t="s">
        <v>13</v>
      </c>
      <c r="D281" s="3" t="s">
        <v>14</v>
      </c>
      <c r="E281" s="3" t="s">
        <v>1416</v>
      </c>
      <c r="F281" s="3" t="s">
        <v>1417</v>
      </c>
      <c r="G281" s="3" t="s">
        <v>1418</v>
      </c>
      <c r="H281" s="3" t="s">
        <v>1419</v>
      </c>
      <c r="I281" s="3" t="s">
        <v>33</v>
      </c>
      <c r="J281" s="3" t="s">
        <v>34</v>
      </c>
      <c r="K281" s="3" t="s">
        <v>1291</v>
      </c>
      <c r="L281" s="3" t="s">
        <v>1292</v>
      </c>
      <c r="M281" s="3" t="s">
        <v>545</v>
      </c>
      <c r="N281" s="3" t="s">
        <v>1187</v>
      </c>
      <c r="O281">
        <v>1</v>
      </c>
      <c r="P281" s="3" t="s">
        <v>3808</v>
      </c>
      <c r="Q281" s="3" t="s">
        <v>3808</v>
      </c>
      <c r="R281" s="3" t="s">
        <v>3808</v>
      </c>
      <c r="S281" s="3" t="s">
        <v>1067</v>
      </c>
      <c r="T281" s="3" t="s">
        <v>2324</v>
      </c>
      <c r="U281" s="3" t="s">
        <v>674</v>
      </c>
      <c r="V281" s="3" t="s">
        <v>820</v>
      </c>
      <c r="W281" s="3" t="s">
        <v>821</v>
      </c>
      <c r="X281" s="3" t="s">
        <v>821</v>
      </c>
      <c r="Y281" s="3" t="s">
        <v>583</v>
      </c>
      <c r="Z281" s="3" t="s">
        <v>576</v>
      </c>
      <c r="AA281" s="3" t="s">
        <v>550</v>
      </c>
      <c r="AB281">
        <v>0</v>
      </c>
      <c r="AC281">
        <v>18</v>
      </c>
      <c r="AD281">
        <v>0</v>
      </c>
      <c r="AE281">
        <v>0</v>
      </c>
      <c r="AF281">
        <v>0</v>
      </c>
      <c r="AG281">
        <v>18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9</v>
      </c>
      <c r="DU281">
        <v>5.3125</v>
      </c>
      <c r="DV281">
        <v>5</v>
      </c>
      <c r="DW281">
        <v>0</v>
      </c>
      <c r="DX281">
        <v>0</v>
      </c>
      <c r="DY281" s="4">
        <v>47603</v>
      </c>
      <c r="DZ281" s="3" t="s">
        <v>5809</v>
      </c>
      <c r="EA281">
        <v>14</v>
      </c>
      <c r="EB281">
        <v>0</v>
      </c>
      <c r="EC281">
        <v>19</v>
      </c>
      <c r="ED281">
        <v>0</v>
      </c>
      <c r="EE281">
        <v>14</v>
      </c>
      <c r="EF281">
        <v>19</v>
      </c>
      <c r="EG281">
        <v>9.5</v>
      </c>
      <c r="EH281">
        <v>1.47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43</v>
      </c>
      <c r="C282" s="3" t="s">
        <v>13</v>
      </c>
      <c r="D282" s="3" t="s">
        <v>14</v>
      </c>
      <c r="E282" s="3" t="s">
        <v>1514</v>
      </c>
      <c r="F282" s="3" t="s">
        <v>543</v>
      </c>
      <c r="G282" s="3" t="s">
        <v>1515</v>
      </c>
      <c r="H282" s="3" t="s">
        <v>1516</v>
      </c>
      <c r="I282" s="3" t="s">
        <v>224</v>
      </c>
      <c r="J282" s="3" t="s">
        <v>225</v>
      </c>
      <c r="K282" s="3" t="s">
        <v>1273</v>
      </c>
      <c r="L282" s="3" t="s">
        <v>1274</v>
      </c>
      <c r="M282" s="3" t="s">
        <v>545</v>
      </c>
      <c r="N282" s="3" t="s">
        <v>1187</v>
      </c>
      <c r="O282">
        <v>1</v>
      </c>
      <c r="P282" s="3" t="s">
        <v>3808</v>
      </c>
      <c r="Q282" s="3" t="s">
        <v>3808</v>
      </c>
      <c r="R282" s="3" t="s">
        <v>3808</v>
      </c>
      <c r="S282" s="3" t="s">
        <v>844</v>
      </c>
      <c r="T282" s="3" t="s">
        <v>2407</v>
      </c>
      <c r="U282" s="3" t="s">
        <v>610</v>
      </c>
      <c r="V282" s="3" t="s">
        <v>820</v>
      </c>
      <c r="W282" s="3" t="s">
        <v>4777</v>
      </c>
      <c r="X282" s="3" t="s">
        <v>817</v>
      </c>
      <c r="Y282" s="3" t="s">
        <v>583</v>
      </c>
      <c r="Z282" s="3" t="s">
        <v>3973</v>
      </c>
      <c r="AA282" s="3" t="s">
        <v>550</v>
      </c>
      <c r="AB282">
        <v>0</v>
      </c>
      <c r="AC282">
        <v>3</v>
      </c>
      <c r="AD282">
        <v>0</v>
      </c>
      <c r="AE282">
        <v>0</v>
      </c>
      <c r="AF282">
        <v>0</v>
      </c>
      <c r="AG282">
        <v>3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3</v>
      </c>
      <c r="BZ282">
        <v>0</v>
      </c>
      <c r="CA282">
        <v>0</v>
      </c>
      <c r="CB282">
        <v>0</v>
      </c>
      <c r="CC282">
        <v>3</v>
      </c>
      <c r="CD282">
        <v>0</v>
      </c>
      <c r="CE282">
        <v>0</v>
      </c>
      <c r="CF282">
        <v>0</v>
      </c>
      <c r="CG282">
        <v>3</v>
      </c>
      <c r="CH282">
        <v>0</v>
      </c>
      <c r="CI282">
        <v>0</v>
      </c>
      <c r="CJ282">
        <v>0</v>
      </c>
      <c r="CK282">
        <v>3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3</v>
      </c>
      <c r="DF282">
        <v>0</v>
      </c>
      <c r="DG282">
        <v>0</v>
      </c>
      <c r="DH282">
        <v>0</v>
      </c>
      <c r="DI282">
        <v>3</v>
      </c>
      <c r="DJ282">
        <v>0</v>
      </c>
      <c r="DK282">
        <v>0</v>
      </c>
      <c r="DL282">
        <v>0</v>
      </c>
      <c r="DM282">
        <v>3</v>
      </c>
      <c r="DN282">
        <v>0</v>
      </c>
      <c r="DO282">
        <v>0</v>
      </c>
      <c r="DP282">
        <v>0</v>
      </c>
      <c r="DQ282">
        <v>3</v>
      </c>
      <c r="DR282">
        <v>0</v>
      </c>
      <c r="DS282">
        <v>0</v>
      </c>
      <c r="DT282">
        <v>6</v>
      </c>
      <c r="DU282">
        <v>11</v>
      </c>
      <c r="DV282">
        <v>2</v>
      </c>
      <c r="DW282">
        <v>0</v>
      </c>
      <c r="DX282">
        <v>0</v>
      </c>
      <c r="DY282" s="4">
        <v>46019</v>
      </c>
      <c r="DZ282" s="3" t="s">
        <v>5809</v>
      </c>
      <c r="EA282">
        <v>5</v>
      </c>
      <c r="EB282">
        <v>0</v>
      </c>
      <c r="EC282">
        <v>15</v>
      </c>
      <c r="ED282">
        <v>0</v>
      </c>
      <c r="EE282">
        <v>5</v>
      </c>
      <c r="EF282">
        <v>15</v>
      </c>
      <c r="EG282">
        <v>3</v>
      </c>
      <c r="EH282">
        <v>1.67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43</v>
      </c>
      <c r="C283" s="3" t="s">
        <v>13</v>
      </c>
      <c r="D283" s="3" t="s">
        <v>14</v>
      </c>
      <c r="E283" s="3" t="s">
        <v>1494</v>
      </c>
      <c r="F283" s="3" t="s">
        <v>1495</v>
      </c>
      <c r="G283" s="3" t="s">
        <v>1418</v>
      </c>
      <c r="H283" s="3" t="s">
        <v>1419</v>
      </c>
      <c r="I283" s="3" t="s">
        <v>70</v>
      </c>
      <c r="J283" s="3" t="s">
        <v>71</v>
      </c>
      <c r="K283" s="3" t="s">
        <v>1291</v>
      </c>
      <c r="L283" s="3" t="s">
        <v>1315</v>
      </c>
      <c r="M283" s="3" t="s">
        <v>545</v>
      </c>
      <c r="N283" s="3" t="s">
        <v>1187</v>
      </c>
      <c r="O283">
        <v>2</v>
      </c>
      <c r="P283" s="3" t="s">
        <v>3808</v>
      </c>
      <c r="Q283" s="3" t="s">
        <v>3808</v>
      </c>
      <c r="R283" s="3" t="s">
        <v>3808</v>
      </c>
      <c r="S283" s="3" t="s">
        <v>2093</v>
      </c>
      <c r="T283" s="3" t="s">
        <v>2682</v>
      </c>
      <c r="U283" s="3" t="s">
        <v>547</v>
      </c>
      <c r="V283" s="3" t="s">
        <v>548</v>
      </c>
      <c r="W283" s="3" t="s">
        <v>548</v>
      </c>
      <c r="X283" s="3" t="s">
        <v>4776</v>
      </c>
      <c r="Y283" s="3" t="s">
        <v>549</v>
      </c>
      <c r="Z283" s="3" t="s">
        <v>3974</v>
      </c>
      <c r="AA283" s="3" t="s">
        <v>55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60</v>
      </c>
      <c r="AU283">
        <v>0</v>
      </c>
      <c r="AV283">
        <v>0</v>
      </c>
      <c r="AW283">
        <v>60</v>
      </c>
      <c r="AX283">
        <v>0</v>
      </c>
      <c r="AY283">
        <v>0</v>
      </c>
      <c r="AZ283">
        <v>0</v>
      </c>
      <c r="BA283">
        <v>90</v>
      </c>
      <c r="BB283">
        <v>0</v>
      </c>
      <c r="BC283">
        <v>0</v>
      </c>
      <c r="BD283">
        <v>0</v>
      </c>
      <c r="BE283">
        <v>9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30</v>
      </c>
      <c r="BS283">
        <v>0</v>
      </c>
      <c r="BT283">
        <v>0</v>
      </c>
      <c r="BU283">
        <v>3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90</v>
      </c>
      <c r="CI283">
        <v>0</v>
      </c>
      <c r="CJ283">
        <v>0</v>
      </c>
      <c r="CK283">
        <v>9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90</v>
      </c>
      <c r="DU283">
        <v>0.73499999999999999</v>
      </c>
      <c r="DV283">
        <v>0</v>
      </c>
      <c r="DW283">
        <v>0</v>
      </c>
      <c r="DX283">
        <v>0</v>
      </c>
      <c r="DY283" s="4">
        <v>46507</v>
      </c>
      <c r="DZ283" s="3" t="s">
        <v>5809</v>
      </c>
      <c r="EA283">
        <v>90</v>
      </c>
      <c r="EB283">
        <v>0</v>
      </c>
      <c r="EC283">
        <v>270</v>
      </c>
      <c r="ED283">
        <v>0</v>
      </c>
      <c r="EE283">
        <v>90</v>
      </c>
      <c r="EF283">
        <v>270</v>
      </c>
      <c r="EG283">
        <v>67.5</v>
      </c>
      <c r="EH283">
        <v>1.33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43</v>
      </c>
      <c r="C284" s="3" t="s">
        <v>13</v>
      </c>
      <c r="D284" s="3" t="s">
        <v>14</v>
      </c>
      <c r="E284" s="3" t="s">
        <v>1514</v>
      </c>
      <c r="F284" s="3" t="s">
        <v>543</v>
      </c>
      <c r="G284" s="3" t="s">
        <v>1515</v>
      </c>
      <c r="H284" s="3" t="s">
        <v>1516</v>
      </c>
      <c r="I284" s="3" t="s">
        <v>300</v>
      </c>
      <c r="J284" s="3" t="s">
        <v>301</v>
      </c>
      <c r="K284" s="3" t="s">
        <v>1273</v>
      </c>
      <c r="L284" s="3" t="s">
        <v>1284</v>
      </c>
      <c r="M284" s="3" t="s">
        <v>545</v>
      </c>
      <c r="N284" s="3" t="s">
        <v>1187</v>
      </c>
      <c r="O284">
        <v>1</v>
      </c>
      <c r="P284" s="3" t="s">
        <v>3808</v>
      </c>
      <c r="Q284" s="3" t="s">
        <v>3808</v>
      </c>
      <c r="R284" s="3" t="s">
        <v>3808</v>
      </c>
      <c r="S284" s="3" t="s">
        <v>946</v>
      </c>
      <c r="T284" s="3" t="s">
        <v>2433</v>
      </c>
      <c r="U284" s="3" t="s">
        <v>674</v>
      </c>
      <c r="V284" s="3" t="s">
        <v>820</v>
      </c>
      <c r="W284" s="3" t="s">
        <v>821</v>
      </c>
      <c r="X284" s="3" t="s">
        <v>821</v>
      </c>
      <c r="Y284" s="3" t="s">
        <v>549</v>
      </c>
      <c r="Z284" s="3" t="s">
        <v>3973</v>
      </c>
      <c r="AA284" s="3" t="s">
        <v>55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2</v>
      </c>
      <c r="AK284">
        <v>2</v>
      </c>
      <c r="AL284">
        <v>0</v>
      </c>
      <c r="AM284">
        <v>0</v>
      </c>
      <c r="AN284">
        <v>0</v>
      </c>
      <c r="AO284">
        <v>4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1</v>
      </c>
      <c r="BZ284">
        <v>0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2</v>
      </c>
      <c r="DF284">
        <v>0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2</v>
      </c>
      <c r="DU284">
        <v>2.9412500000000001</v>
      </c>
      <c r="DV284">
        <v>0</v>
      </c>
      <c r="DW284">
        <v>0</v>
      </c>
      <c r="DX284">
        <v>0</v>
      </c>
      <c r="DY284" s="4">
        <v>45991</v>
      </c>
      <c r="DZ284" s="3" t="s">
        <v>5809</v>
      </c>
      <c r="EA284">
        <v>1</v>
      </c>
      <c r="EB284">
        <v>0</v>
      </c>
      <c r="EC284">
        <v>9</v>
      </c>
      <c r="ED284">
        <v>0</v>
      </c>
      <c r="EE284">
        <v>1</v>
      </c>
      <c r="EF284">
        <v>9</v>
      </c>
      <c r="EG284">
        <v>1.8</v>
      </c>
      <c r="EH284">
        <v>0.5600000000000000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43</v>
      </c>
      <c r="C285" s="3" t="s">
        <v>13</v>
      </c>
      <c r="D285" s="3" t="s">
        <v>14</v>
      </c>
      <c r="E285" s="3" t="s">
        <v>1494</v>
      </c>
      <c r="F285" s="3" t="s">
        <v>1495</v>
      </c>
      <c r="G285" s="3" t="s">
        <v>1418</v>
      </c>
      <c r="H285" s="3" t="s">
        <v>1419</v>
      </c>
      <c r="I285" s="3" t="s">
        <v>428</v>
      </c>
      <c r="J285" s="3" t="s">
        <v>429</v>
      </c>
      <c r="K285" s="3" t="s">
        <v>1273</v>
      </c>
      <c r="L285" s="3" t="s">
        <v>1274</v>
      </c>
      <c r="M285" s="3" t="s">
        <v>545</v>
      </c>
      <c r="N285" s="3" t="s">
        <v>1187</v>
      </c>
      <c r="O285">
        <v>2</v>
      </c>
      <c r="P285" s="3" t="s">
        <v>3808</v>
      </c>
      <c r="Q285" s="3" t="s">
        <v>3808</v>
      </c>
      <c r="R285" s="3" t="s">
        <v>3808</v>
      </c>
      <c r="S285" s="3" t="s">
        <v>802</v>
      </c>
      <c r="T285" s="3" t="s">
        <v>2351</v>
      </c>
      <c r="U285" s="3" t="s">
        <v>557</v>
      </c>
      <c r="V285" s="3" t="s">
        <v>548</v>
      </c>
      <c r="W285" s="3" t="s">
        <v>4772</v>
      </c>
      <c r="X285" s="3" t="s">
        <v>4773</v>
      </c>
      <c r="Y285" s="3" t="s">
        <v>549</v>
      </c>
      <c r="Z285" s="3" t="s">
        <v>3974</v>
      </c>
      <c r="AA285" s="3" t="s">
        <v>55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2</v>
      </c>
      <c r="CI285">
        <v>0</v>
      </c>
      <c r="CJ285">
        <v>0</v>
      </c>
      <c r="CK285">
        <v>2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2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2</v>
      </c>
      <c r="DU285">
        <v>89.673190000000005</v>
      </c>
      <c r="DV285">
        <v>0</v>
      </c>
      <c r="DW285">
        <v>0</v>
      </c>
      <c r="DX285">
        <v>0</v>
      </c>
      <c r="DY285" s="4">
        <v>46477</v>
      </c>
      <c r="DZ285" s="3" t="s">
        <v>5809</v>
      </c>
      <c r="EA285">
        <v>2</v>
      </c>
      <c r="EB285">
        <v>0</v>
      </c>
      <c r="EC285">
        <v>7</v>
      </c>
      <c r="ED285">
        <v>0</v>
      </c>
      <c r="EE285">
        <v>2</v>
      </c>
      <c r="EF285">
        <v>7</v>
      </c>
      <c r="EG285">
        <v>1.4</v>
      </c>
      <c r="EH285">
        <v>1.43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43</v>
      </c>
      <c r="C286" s="3" t="s">
        <v>13</v>
      </c>
      <c r="D286" s="3" t="s">
        <v>14</v>
      </c>
      <c r="E286" s="3" t="s">
        <v>1416</v>
      </c>
      <c r="F286" s="3" t="s">
        <v>1417</v>
      </c>
      <c r="G286" s="3" t="s">
        <v>1418</v>
      </c>
      <c r="H286" s="3" t="s">
        <v>1419</v>
      </c>
      <c r="I286" s="3" t="s">
        <v>82</v>
      </c>
      <c r="J286" s="3" t="s">
        <v>83</v>
      </c>
      <c r="K286" s="3" t="s">
        <v>1238</v>
      </c>
      <c r="L286" s="3" t="s">
        <v>1239</v>
      </c>
      <c r="M286" s="3" t="s">
        <v>545</v>
      </c>
      <c r="N286" s="3" t="s">
        <v>1187</v>
      </c>
      <c r="O286">
        <v>2</v>
      </c>
      <c r="P286" s="3" t="s">
        <v>3808</v>
      </c>
      <c r="Q286" s="3" t="s">
        <v>3808</v>
      </c>
      <c r="R286" s="3" t="s">
        <v>3808</v>
      </c>
      <c r="S286" s="3" t="s">
        <v>1296</v>
      </c>
      <c r="T286" s="3" t="s">
        <v>3073</v>
      </c>
      <c r="U286" s="3" t="s">
        <v>674</v>
      </c>
      <c r="V286" s="3" t="s">
        <v>820</v>
      </c>
      <c r="W286" s="3" t="s">
        <v>821</v>
      </c>
      <c r="X286" s="3" t="s">
        <v>821</v>
      </c>
      <c r="Y286" s="3" t="s">
        <v>549</v>
      </c>
      <c r="Z286" s="3" t="s">
        <v>3973</v>
      </c>
      <c r="AA286" s="3" t="s">
        <v>55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2</v>
      </c>
      <c r="BJ286">
        <v>0</v>
      </c>
      <c r="BK286">
        <v>0</v>
      </c>
      <c r="BL286">
        <v>0</v>
      </c>
      <c r="BM286">
        <v>2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5</v>
      </c>
      <c r="CP286">
        <v>0</v>
      </c>
      <c r="CQ286">
        <v>0</v>
      </c>
      <c r="CR286">
        <v>0</v>
      </c>
      <c r="CS286">
        <v>5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4</v>
      </c>
      <c r="DU286">
        <v>8.125</v>
      </c>
      <c r="DV286">
        <v>0</v>
      </c>
      <c r="DW286">
        <v>0</v>
      </c>
      <c r="DX286">
        <v>0</v>
      </c>
      <c r="DY286" s="4">
        <v>45991</v>
      </c>
      <c r="DZ286" s="3" t="s">
        <v>5809</v>
      </c>
      <c r="EA286">
        <v>3</v>
      </c>
      <c r="EB286">
        <v>0</v>
      </c>
      <c r="EC286">
        <v>9</v>
      </c>
      <c r="ED286">
        <v>0</v>
      </c>
      <c r="EE286">
        <v>3</v>
      </c>
      <c r="EF286">
        <v>9</v>
      </c>
      <c r="EG286">
        <v>2.25</v>
      </c>
      <c r="EH286">
        <v>1.3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43</v>
      </c>
      <c r="C287" s="3" t="s">
        <v>13</v>
      </c>
      <c r="D287" s="3" t="s">
        <v>14</v>
      </c>
      <c r="E287" s="3" t="s">
        <v>1494</v>
      </c>
      <c r="F287" s="3" t="s">
        <v>1495</v>
      </c>
      <c r="G287" s="3" t="s">
        <v>1418</v>
      </c>
      <c r="H287" s="3" t="s">
        <v>1419</v>
      </c>
      <c r="I287" s="3" t="s">
        <v>377</v>
      </c>
      <c r="J287" s="3" t="s">
        <v>378</v>
      </c>
      <c r="K287" s="3" t="s">
        <v>1273</v>
      </c>
      <c r="L287" s="3" t="s">
        <v>1274</v>
      </c>
      <c r="M287" s="3" t="s">
        <v>545</v>
      </c>
      <c r="N287" s="3" t="s">
        <v>1187</v>
      </c>
      <c r="O287">
        <v>1</v>
      </c>
      <c r="P287" s="3" t="s">
        <v>3808</v>
      </c>
      <c r="Q287" s="3" t="s">
        <v>3808</v>
      </c>
      <c r="R287" s="3" t="s">
        <v>3808</v>
      </c>
      <c r="S287" s="3" t="s">
        <v>816</v>
      </c>
      <c r="T287" s="3" t="s">
        <v>2319</v>
      </c>
      <c r="U287" s="3" t="s">
        <v>557</v>
      </c>
      <c r="V287" s="3" t="s">
        <v>548</v>
      </c>
      <c r="W287" s="3" t="s">
        <v>4777</v>
      </c>
      <c r="X287" s="3" t="s">
        <v>4778</v>
      </c>
      <c r="Y287" s="3" t="s">
        <v>549</v>
      </c>
      <c r="Z287" s="3" t="s">
        <v>3973</v>
      </c>
      <c r="AA287" s="3" t="s">
        <v>550</v>
      </c>
      <c r="AB287">
        <v>0</v>
      </c>
      <c r="AC287">
        <v>3</v>
      </c>
      <c r="AD287">
        <v>0</v>
      </c>
      <c r="AE287">
        <v>0</v>
      </c>
      <c r="AF287">
        <v>0</v>
      </c>
      <c r="AG287">
        <v>3</v>
      </c>
      <c r="AH287">
        <v>0</v>
      </c>
      <c r="AI287">
        <v>0</v>
      </c>
      <c r="AJ287">
        <v>0</v>
      </c>
      <c r="AK287">
        <v>10</v>
      </c>
      <c r="AL287">
        <v>0</v>
      </c>
      <c r="AM287">
        <v>0</v>
      </c>
      <c r="AN287">
        <v>0</v>
      </c>
      <c r="AO287">
        <v>10</v>
      </c>
      <c r="AP287">
        <v>0</v>
      </c>
      <c r="AQ287">
        <v>0</v>
      </c>
      <c r="AR287">
        <v>0</v>
      </c>
      <c r="AS287">
        <v>15</v>
      </c>
      <c r="AT287">
        <v>0</v>
      </c>
      <c r="AU287">
        <v>0</v>
      </c>
      <c r="AV287">
        <v>0</v>
      </c>
      <c r="AW287">
        <v>15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3</v>
      </c>
      <c r="BJ287">
        <v>0</v>
      </c>
      <c r="BK287">
        <v>0</v>
      </c>
      <c r="BL287">
        <v>0</v>
      </c>
      <c r="BM287">
        <v>3</v>
      </c>
      <c r="BN287">
        <v>0</v>
      </c>
      <c r="BO287">
        <v>0</v>
      </c>
      <c r="BP287">
        <v>0</v>
      </c>
      <c r="BQ287">
        <v>3</v>
      </c>
      <c r="BR287">
        <v>0</v>
      </c>
      <c r="BS287">
        <v>0</v>
      </c>
      <c r="BT287">
        <v>0</v>
      </c>
      <c r="BU287">
        <v>3</v>
      </c>
      <c r="BV287">
        <v>0</v>
      </c>
      <c r="BW287">
        <v>0</v>
      </c>
      <c r="BX287">
        <v>0</v>
      </c>
      <c r="BY287">
        <v>3</v>
      </c>
      <c r="BZ287">
        <v>0</v>
      </c>
      <c r="CA287">
        <v>0</v>
      </c>
      <c r="CB287">
        <v>0</v>
      </c>
      <c r="CC287">
        <v>3</v>
      </c>
      <c r="CD287">
        <v>0</v>
      </c>
      <c r="CE287">
        <v>0</v>
      </c>
      <c r="CF287">
        <v>0</v>
      </c>
      <c r="CG287">
        <v>18</v>
      </c>
      <c r="CH287">
        <v>0</v>
      </c>
      <c r="CI287">
        <v>0</v>
      </c>
      <c r="CJ287">
        <v>0</v>
      </c>
      <c r="CK287">
        <v>18</v>
      </c>
      <c r="CL287">
        <v>0</v>
      </c>
      <c r="CM287">
        <v>0</v>
      </c>
      <c r="CN287">
        <v>0</v>
      </c>
      <c r="CO287">
        <v>35</v>
      </c>
      <c r="CP287">
        <v>0</v>
      </c>
      <c r="CQ287">
        <v>0</v>
      </c>
      <c r="CR287">
        <v>0</v>
      </c>
      <c r="CS287">
        <v>35</v>
      </c>
      <c r="CT287">
        <v>0</v>
      </c>
      <c r="CU287">
        <v>0</v>
      </c>
      <c r="CV287">
        <v>0</v>
      </c>
      <c r="CW287">
        <v>8</v>
      </c>
      <c r="CX287">
        <v>0</v>
      </c>
      <c r="CY287">
        <v>0</v>
      </c>
      <c r="CZ287">
        <v>0</v>
      </c>
      <c r="DA287">
        <v>8</v>
      </c>
      <c r="DB287">
        <v>0</v>
      </c>
      <c r="DC287">
        <v>0</v>
      </c>
      <c r="DD287">
        <v>0</v>
      </c>
      <c r="DE287">
        <v>27</v>
      </c>
      <c r="DF287">
        <v>0</v>
      </c>
      <c r="DG287">
        <v>0</v>
      </c>
      <c r="DH287">
        <v>0</v>
      </c>
      <c r="DI287">
        <v>27</v>
      </c>
      <c r="DJ287">
        <v>0</v>
      </c>
      <c r="DK287">
        <v>0</v>
      </c>
      <c r="DL287">
        <v>0</v>
      </c>
      <c r="DM287">
        <v>13</v>
      </c>
      <c r="DN287">
        <v>0</v>
      </c>
      <c r="DO287">
        <v>0</v>
      </c>
      <c r="DP287">
        <v>0</v>
      </c>
      <c r="DQ287">
        <v>13</v>
      </c>
      <c r="DR287">
        <v>0</v>
      </c>
      <c r="DS287">
        <v>0</v>
      </c>
      <c r="DT287">
        <v>14</v>
      </c>
      <c r="DU287">
        <v>0.3</v>
      </c>
      <c r="DV287">
        <v>0</v>
      </c>
      <c r="DW287">
        <v>0</v>
      </c>
      <c r="DX287">
        <v>0</v>
      </c>
      <c r="DY287" s="4">
        <v>46812</v>
      </c>
      <c r="DZ287" s="3" t="s">
        <v>5809</v>
      </c>
      <c r="EA287">
        <v>1</v>
      </c>
      <c r="EB287">
        <v>0</v>
      </c>
      <c r="EC287">
        <v>138</v>
      </c>
      <c r="ED287">
        <v>0</v>
      </c>
      <c r="EE287">
        <v>1</v>
      </c>
      <c r="EF287">
        <v>138</v>
      </c>
      <c r="EG287">
        <v>12.545455</v>
      </c>
      <c r="EH287">
        <v>0.0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43</v>
      </c>
      <c r="C288" s="3" t="s">
        <v>13</v>
      </c>
      <c r="D288" s="3" t="s">
        <v>14</v>
      </c>
      <c r="E288" s="3" t="s">
        <v>1494</v>
      </c>
      <c r="F288" s="3" t="s">
        <v>1495</v>
      </c>
      <c r="G288" s="3" t="s">
        <v>1418</v>
      </c>
      <c r="H288" s="3" t="s">
        <v>1419</v>
      </c>
      <c r="I288" s="3" t="s">
        <v>62</v>
      </c>
      <c r="J288" s="3" t="s">
        <v>63</v>
      </c>
      <c r="K288" s="3" t="s">
        <v>1291</v>
      </c>
      <c r="L288" s="3" t="s">
        <v>1292</v>
      </c>
      <c r="M288" s="3" t="s">
        <v>545</v>
      </c>
      <c r="N288" s="3" t="s">
        <v>1187</v>
      </c>
      <c r="O288">
        <v>1</v>
      </c>
      <c r="P288" s="3" t="s">
        <v>3808</v>
      </c>
      <c r="Q288" s="3" t="s">
        <v>3808</v>
      </c>
      <c r="R288" s="3" t="s">
        <v>3808</v>
      </c>
      <c r="S288" s="3" t="s">
        <v>928</v>
      </c>
      <c r="T288" s="3" t="s">
        <v>2244</v>
      </c>
      <c r="U288" s="3" t="s">
        <v>674</v>
      </c>
      <c r="V288" s="3" t="s">
        <v>820</v>
      </c>
      <c r="W288" s="3" t="s">
        <v>821</v>
      </c>
      <c r="X288" s="3" t="s">
        <v>821</v>
      </c>
      <c r="Y288" s="3" t="s">
        <v>549</v>
      </c>
      <c r="Z288" s="3" t="s">
        <v>3973</v>
      </c>
      <c r="AA288" s="3" t="s">
        <v>550</v>
      </c>
      <c r="AB288">
        <v>0</v>
      </c>
      <c r="AC288">
        <v>13</v>
      </c>
      <c r="AD288">
        <v>0</v>
      </c>
      <c r="AE288">
        <v>0</v>
      </c>
      <c r="AF288">
        <v>0</v>
      </c>
      <c r="AG288">
        <v>13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4</v>
      </c>
      <c r="DU288">
        <v>3.7</v>
      </c>
      <c r="DV288">
        <v>0</v>
      </c>
      <c r="DW288">
        <v>0</v>
      </c>
      <c r="DX288">
        <v>0</v>
      </c>
      <c r="DY288" s="4">
        <v>48213</v>
      </c>
      <c r="DZ288" s="3" t="s">
        <v>5809</v>
      </c>
      <c r="EA288">
        <v>4</v>
      </c>
      <c r="EB288">
        <v>0</v>
      </c>
      <c r="EC288">
        <v>13</v>
      </c>
      <c r="ED288">
        <v>0</v>
      </c>
      <c r="EE288">
        <v>4</v>
      </c>
      <c r="EF288">
        <v>13</v>
      </c>
      <c r="EG288">
        <v>13</v>
      </c>
      <c r="EH288">
        <v>0.3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43</v>
      </c>
      <c r="C289" s="3" t="s">
        <v>13</v>
      </c>
      <c r="D289" s="3" t="s">
        <v>14</v>
      </c>
      <c r="E289" s="3" t="s">
        <v>1494</v>
      </c>
      <c r="F289" s="3" t="s">
        <v>1495</v>
      </c>
      <c r="G289" s="3" t="s">
        <v>1418</v>
      </c>
      <c r="H289" s="3" t="s">
        <v>1419</v>
      </c>
      <c r="I289" s="3" t="s">
        <v>192</v>
      </c>
      <c r="J289" s="3" t="s">
        <v>193</v>
      </c>
      <c r="K289" s="3" t="s">
        <v>1273</v>
      </c>
      <c r="L289" s="3" t="s">
        <v>1284</v>
      </c>
      <c r="M289" s="3" t="s">
        <v>545</v>
      </c>
      <c r="N289" s="3" t="s">
        <v>1187</v>
      </c>
      <c r="O289">
        <v>1</v>
      </c>
      <c r="P289" s="3" t="s">
        <v>3808</v>
      </c>
      <c r="Q289" s="3" t="s">
        <v>3808</v>
      </c>
      <c r="R289" s="3" t="s">
        <v>3808</v>
      </c>
      <c r="S289" s="3" t="s">
        <v>1052</v>
      </c>
      <c r="T289" s="3" t="s">
        <v>2475</v>
      </c>
      <c r="U289" s="3" t="s">
        <v>674</v>
      </c>
      <c r="V289" s="3" t="s">
        <v>820</v>
      </c>
      <c r="W289" s="3" t="s">
        <v>821</v>
      </c>
      <c r="X289" s="3" t="s">
        <v>821</v>
      </c>
      <c r="Y289" s="3" t="s">
        <v>583</v>
      </c>
      <c r="Z289" s="3" t="s">
        <v>3973</v>
      </c>
      <c r="AA289" s="3" t="s">
        <v>550</v>
      </c>
      <c r="AB289">
        <v>0</v>
      </c>
      <c r="AC289">
        <v>2</v>
      </c>
      <c r="AD289">
        <v>0</v>
      </c>
      <c r="AE289">
        <v>0</v>
      </c>
      <c r="AF289">
        <v>0</v>
      </c>
      <c r="AG289">
        <v>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2</v>
      </c>
      <c r="DU289">
        <v>80.237499999999997</v>
      </c>
      <c r="DV289">
        <v>0</v>
      </c>
      <c r="DW289">
        <v>0</v>
      </c>
      <c r="DX289">
        <v>0</v>
      </c>
      <c r="DY289" s="4">
        <v>47330</v>
      </c>
      <c r="DZ289" s="3" t="s">
        <v>5809</v>
      </c>
      <c r="EA289">
        <v>2</v>
      </c>
      <c r="EB289">
        <v>0</v>
      </c>
      <c r="EC289">
        <v>3</v>
      </c>
      <c r="ED289">
        <v>0</v>
      </c>
      <c r="EE289">
        <v>2</v>
      </c>
      <c r="EF289">
        <v>3</v>
      </c>
      <c r="EG289">
        <v>1.5</v>
      </c>
      <c r="EH289">
        <v>1.33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43</v>
      </c>
      <c r="C290" s="3" t="s">
        <v>13</v>
      </c>
      <c r="D290" s="3" t="s">
        <v>14</v>
      </c>
      <c r="E290" s="3" t="s">
        <v>1514</v>
      </c>
      <c r="F290" s="3" t="s">
        <v>543</v>
      </c>
      <c r="G290" s="3" t="s">
        <v>1515</v>
      </c>
      <c r="H290" s="3" t="s">
        <v>1516</v>
      </c>
      <c r="I290" s="3" t="s">
        <v>86</v>
      </c>
      <c r="J290" s="3" t="s">
        <v>87</v>
      </c>
      <c r="K290" s="3" t="s">
        <v>1238</v>
      </c>
      <c r="L290" s="3" t="s">
        <v>1529</v>
      </c>
      <c r="M290" s="3" t="s">
        <v>545</v>
      </c>
      <c r="N290" s="3" t="s">
        <v>1187</v>
      </c>
      <c r="O290">
        <v>2</v>
      </c>
      <c r="P290" s="3" t="s">
        <v>3808</v>
      </c>
      <c r="Q290" s="3" t="s">
        <v>3808</v>
      </c>
      <c r="R290" s="3" t="s">
        <v>3808</v>
      </c>
      <c r="S290" s="3" t="s">
        <v>1519</v>
      </c>
      <c r="T290" s="3" t="s">
        <v>4568</v>
      </c>
      <c r="U290" s="3" t="s">
        <v>674</v>
      </c>
      <c r="V290" s="3" t="s">
        <v>820</v>
      </c>
      <c r="W290" s="3" t="s">
        <v>831</v>
      </c>
      <c r="X290" s="3" t="s">
        <v>832</v>
      </c>
      <c r="Y290" s="3" t="s">
        <v>583</v>
      </c>
      <c r="Z290" s="3" t="s">
        <v>576</v>
      </c>
      <c r="AA290" s="3" t="s">
        <v>55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</v>
      </c>
      <c r="AL290">
        <v>0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4</v>
      </c>
      <c r="BB290">
        <v>0</v>
      </c>
      <c r="BC290">
        <v>0</v>
      </c>
      <c r="BD290">
        <v>0</v>
      </c>
      <c r="BE290">
        <v>4</v>
      </c>
      <c r="BF290">
        <v>0</v>
      </c>
      <c r="BG290">
        <v>0</v>
      </c>
      <c r="BH290">
        <v>0</v>
      </c>
      <c r="BI290">
        <v>2</v>
      </c>
      <c r="BJ290">
        <v>0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2</v>
      </c>
      <c r="BR290">
        <v>0</v>
      </c>
      <c r="BS290">
        <v>0</v>
      </c>
      <c r="BT290">
        <v>0</v>
      </c>
      <c r="BU290">
        <v>2</v>
      </c>
      <c r="BV290">
        <v>0</v>
      </c>
      <c r="BW290">
        <v>0</v>
      </c>
      <c r="BX290">
        <v>0</v>
      </c>
      <c r="BY290">
        <v>1</v>
      </c>
      <c r="BZ290">
        <v>0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2</v>
      </c>
      <c r="CH290">
        <v>0</v>
      </c>
      <c r="CI290">
        <v>0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4</v>
      </c>
      <c r="CP290">
        <v>0</v>
      </c>
      <c r="CQ290">
        <v>0</v>
      </c>
      <c r="CR290">
        <v>0</v>
      </c>
      <c r="CS290">
        <v>4</v>
      </c>
      <c r="CT290">
        <v>0</v>
      </c>
      <c r="CU290">
        <v>0</v>
      </c>
      <c r="CV290">
        <v>0</v>
      </c>
      <c r="CW290">
        <v>2</v>
      </c>
      <c r="CX290">
        <v>0</v>
      </c>
      <c r="CY290">
        <v>0</v>
      </c>
      <c r="CZ290">
        <v>0</v>
      </c>
      <c r="DA290">
        <v>2</v>
      </c>
      <c r="DB290">
        <v>0</v>
      </c>
      <c r="DC290">
        <v>0</v>
      </c>
      <c r="DD290">
        <v>0</v>
      </c>
      <c r="DE290">
        <v>5</v>
      </c>
      <c r="DF290">
        <v>0</v>
      </c>
      <c r="DG290">
        <v>0</v>
      </c>
      <c r="DH290">
        <v>0</v>
      </c>
      <c r="DI290">
        <v>5</v>
      </c>
      <c r="DJ290">
        <v>0</v>
      </c>
      <c r="DK290">
        <v>0</v>
      </c>
      <c r="DL290">
        <v>0</v>
      </c>
      <c r="DM290">
        <v>2</v>
      </c>
      <c r="DN290">
        <v>0</v>
      </c>
      <c r="DO290">
        <v>0</v>
      </c>
      <c r="DP290">
        <v>0</v>
      </c>
      <c r="DQ290">
        <v>2</v>
      </c>
      <c r="DR290">
        <v>0</v>
      </c>
      <c r="DS290">
        <v>0</v>
      </c>
      <c r="DT290">
        <v>4</v>
      </c>
      <c r="DU290">
        <v>106.25</v>
      </c>
      <c r="DV290">
        <v>3</v>
      </c>
      <c r="DW290">
        <v>0</v>
      </c>
      <c r="DX290">
        <v>0</v>
      </c>
      <c r="DY290" s="4">
        <v>46234</v>
      </c>
      <c r="DZ290" s="3" t="s">
        <v>5809</v>
      </c>
      <c r="EA290">
        <v>2</v>
      </c>
      <c r="EB290">
        <v>0</v>
      </c>
      <c r="EC290">
        <v>26</v>
      </c>
      <c r="ED290">
        <v>0</v>
      </c>
      <c r="EE290">
        <v>2</v>
      </c>
      <c r="EF290">
        <v>26</v>
      </c>
      <c r="EG290">
        <v>2.3636360000000001</v>
      </c>
      <c r="EH290">
        <v>0.8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43</v>
      </c>
      <c r="C291" s="3" t="s">
        <v>13</v>
      </c>
      <c r="D291" s="3" t="s">
        <v>14</v>
      </c>
      <c r="E291" s="3" t="s">
        <v>1416</v>
      </c>
      <c r="F291" s="3" t="s">
        <v>1417</v>
      </c>
      <c r="G291" s="3" t="s">
        <v>1418</v>
      </c>
      <c r="H291" s="3" t="s">
        <v>1419</v>
      </c>
      <c r="I291" s="3" t="s">
        <v>321</v>
      </c>
      <c r="J291" s="3" t="s">
        <v>322</v>
      </c>
      <c r="K291" s="3" t="s">
        <v>1273</v>
      </c>
      <c r="L291" s="3" t="s">
        <v>1274</v>
      </c>
      <c r="M291" s="3" t="s">
        <v>545</v>
      </c>
      <c r="N291" s="3" t="s">
        <v>1187</v>
      </c>
      <c r="O291">
        <v>1</v>
      </c>
      <c r="P291" s="3" t="s">
        <v>3808</v>
      </c>
      <c r="Q291" s="3" t="s">
        <v>3808</v>
      </c>
      <c r="R291" s="3" t="s">
        <v>3808</v>
      </c>
      <c r="S291" s="3" t="s">
        <v>2123</v>
      </c>
      <c r="T291" s="3" t="s">
        <v>2510</v>
      </c>
      <c r="U291" s="3" t="s">
        <v>557</v>
      </c>
      <c r="V291" s="3" t="s">
        <v>548</v>
      </c>
      <c r="W291" s="3" t="s">
        <v>548</v>
      </c>
      <c r="X291" s="3" t="s">
        <v>4776</v>
      </c>
      <c r="Y291" s="3" t="s">
        <v>549</v>
      </c>
      <c r="Z291" s="3" t="s">
        <v>576</v>
      </c>
      <c r="AA291" s="3" t="s">
        <v>550</v>
      </c>
      <c r="AB291">
        <v>0</v>
      </c>
      <c r="AC291">
        <v>3</v>
      </c>
      <c r="AD291">
        <v>0</v>
      </c>
      <c r="AE291">
        <v>0</v>
      </c>
      <c r="AF291">
        <v>0</v>
      </c>
      <c r="AG291">
        <v>3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2</v>
      </c>
      <c r="DU291">
        <v>1.75</v>
      </c>
      <c r="DV291">
        <v>0</v>
      </c>
      <c r="DW291">
        <v>0</v>
      </c>
      <c r="DX291">
        <v>0</v>
      </c>
      <c r="DY291" s="4">
        <v>46599</v>
      </c>
      <c r="DZ291" s="3" t="s">
        <v>5809</v>
      </c>
      <c r="EA291">
        <v>2</v>
      </c>
      <c r="EB291">
        <v>0</v>
      </c>
      <c r="EC291">
        <v>3</v>
      </c>
      <c r="ED291">
        <v>0</v>
      </c>
      <c r="EE291">
        <v>2</v>
      </c>
      <c r="EF291">
        <v>3</v>
      </c>
      <c r="EG291">
        <v>3</v>
      </c>
      <c r="EH291">
        <v>0.6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43</v>
      </c>
      <c r="C292" s="3" t="s">
        <v>13</v>
      </c>
      <c r="D292" s="3" t="s">
        <v>14</v>
      </c>
      <c r="E292" s="3" t="s">
        <v>1501</v>
      </c>
      <c r="F292" s="3" t="s">
        <v>1502</v>
      </c>
      <c r="G292" s="3" t="s">
        <v>1418</v>
      </c>
      <c r="H292" s="3" t="s">
        <v>1419</v>
      </c>
      <c r="I292" s="3" t="s">
        <v>399</v>
      </c>
      <c r="J292" s="3" t="s">
        <v>400</v>
      </c>
      <c r="K292" s="3" t="s">
        <v>1273</v>
      </c>
      <c r="L292" s="3" t="s">
        <v>1284</v>
      </c>
      <c r="M292" s="3" t="s">
        <v>545</v>
      </c>
      <c r="N292" s="3" t="s">
        <v>1187</v>
      </c>
      <c r="O292">
        <v>1</v>
      </c>
      <c r="P292" s="3" t="s">
        <v>3808</v>
      </c>
      <c r="Q292" s="3" t="s">
        <v>3808</v>
      </c>
      <c r="R292" s="3" t="s">
        <v>3808</v>
      </c>
      <c r="S292" s="3" t="s">
        <v>1108</v>
      </c>
      <c r="T292" s="3" t="s">
        <v>2874</v>
      </c>
      <c r="U292" s="3" t="s">
        <v>674</v>
      </c>
      <c r="V292" s="3" t="s">
        <v>820</v>
      </c>
      <c r="W292" s="3" t="s">
        <v>821</v>
      </c>
      <c r="X292" s="3" t="s">
        <v>821</v>
      </c>
      <c r="Y292" s="3" t="s">
        <v>583</v>
      </c>
      <c r="Z292" s="3" t="s">
        <v>3973</v>
      </c>
      <c r="AA292" s="3" t="s">
        <v>55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10</v>
      </c>
      <c r="BR292">
        <v>0</v>
      </c>
      <c r="BS292">
        <v>0</v>
      </c>
      <c r="BT292">
        <v>0</v>
      </c>
      <c r="BU292">
        <v>1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7</v>
      </c>
      <c r="DU292">
        <v>26.425000000000001</v>
      </c>
      <c r="DV292">
        <v>0</v>
      </c>
      <c r="DW292">
        <v>0</v>
      </c>
      <c r="DX292">
        <v>0</v>
      </c>
      <c r="DY292" s="4">
        <v>46203</v>
      </c>
      <c r="DZ292" s="3" t="s">
        <v>5809</v>
      </c>
      <c r="EA292">
        <v>7</v>
      </c>
      <c r="EB292">
        <v>0</v>
      </c>
      <c r="EC292">
        <v>10</v>
      </c>
      <c r="ED292">
        <v>0</v>
      </c>
      <c r="EE292">
        <v>7</v>
      </c>
      <c r="EF292">
        <v>10</v>
      </c>
      <c r="EG292">
        <v>10</v>
      </c>
      <c r="EH292">
        <v>0.7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43</v>
      </c>
      <c r="C293" s="3" t="s">
        <v>13</v>
      </c>
      <c r="D293" s="3" t="s">
        <v>14</v>
      </c>
      <c r="E293" s="3" t="s">
        <v>1514</v>
      </c>
      <c r="F293" s="3" t="s">
        <v>543</v>
      </c>
      <c r="G293" s="3" t="s">
        <v>1515</v>
      </c>
      <c r="H293" s="3" t="s">
        <v>1516</v>
      </c>
      <c r="I293" s="3" t="s">
        <v>146</v>
      </c>
      <c r="J293" s="3" t="s">
        <v>147</v>
      </c>
      <c r="K293" s="3" t="s">
        <v>1273</v>
      </c>
      <c r="L293" s="3" t="s">
        <v>1284</v>
      </c>
      <c r="M293" s="3" t="s">
        <v>545</v>
      </c>
      <c r="N293" s="3" t="s">
        <v>1187</v>
      </c>
      <c r="O293">
        <v>2</v>
      </c>
      <c r="P293" s="3" t="s">
        <v>3808</v>
      </c>
      <c r="Q293" s="3" t="s">
        <v>3808</v>
      </c>
      <c r="R293" s="3" t="s">
        <v>3808</v>
      </c>
      <c r="S293" s="3" t="s">
        <v>2007</v>
      </c>
      <c r="T293" s="3" t="s">
        <v>3286</v>
      </c>
      <c r="U293" s="3" t="s">
        <v>674</v>
      </c>
      <c r="V293" s="3" t="s">
        <v>820</v>
      </c>
      <c r="W293" s="3" t="s">
        <v>821</v>
      </c>
      <c r="X293" s="3" t="s">
        <v>821</v>
      </c>
      <c r="Y293" s="3" t="s">
        <v>583</v>
      </c>
      <c r="Z293" s="3" t="s">
        <v>576</v>
      </c>
      <c r="AA293" s="3" t="s">
        <v>55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50</v>
      </c>
      <c r="CH293">
        <v>0</v>
      </c>
      <c r="CI293">
        <v>0</v>
      </c>
      <c r="CJ293">
        <v>0</v>
      </c>
      <c r="CK293">
        <v>15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50</v>
      </c>
      <c r="DU293">
        <v>0.16250000000000001</v>
      </c>
      <c r="DV293">
        <v>0</v>
      </c>
      <c r="DW293">
        <v>0</v>
      </c>
      <c r="DX293">
        <v>0</v>
      </c>
      <c r="DY293" s="4">
        <v>46752</v>
      </c>
      <c r="DZ293" s="3" t="s">
        <v>5809</v>
      </c>
      <c r="EA293">
        <v>150</v>
      </c>
      <c r="EB293">
        <v>0</v>
      </c>
      <c r="EC293">
        <v>150</v>
      </c>
      <c r="ED293">
        <v>0</v>
      </c>
      <c r="EE293">
        <v>150</v>
      </c>
      <c r="EF293">
        <v>150</v>
      </c>
      <c r="EG293">
        <v>150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43</v>
      </c>
      <c r="C294" s="3" t="s">
        <v>13</v>
      </c>
      <c r="D294" s="3" t="s">
        <v>14</v>
      </c>
      <c r="E294" s="3" t="s">
        <v>1514</v>
      </c>
      <c r="F294" s="3" t="s">
        <v>543</v>
      </c>
      <c r="G294" s="3" t="s">
        <v>1515</v>
      </c>
      <c r="H294" s="3" t="s">
        <v>1516</v>
      </c>
      <c r="I294" s="3" t="s">
        <v>184</v>
      </c>
      <c r="J294" s="3" t="s">
        <v>185</v>
      </c>
      <c r="K294" s="3" t="s">
        <v>1273</v>
      </c>
      <c r="L294" s="3" t="s">
        <v>1274</v>
      </c>
      <c r="M294" s="3" t="s">
        <v>545</v>
      </c>
      <c r="N294" s="3" t="s">
        <v>1187</v>
      </c>
      <c r="O294">
        <v>1</v>
      </c>
      <c r="P294" s="3" t="s">
        <v>3808</v>
      </c>
      <c r="Q294" s="3" t="s">
        <v>3808</v>
      </c>
      <c r="R294" s="3" t="s">
        <v>3808</v>
      </c>
      <c r="S294" s="3" t="s">
        <v>804</v>
      </c>
      <c r="T294" s="3" t="s">
        <v>2540</v>
      </c>
      <c r="U294" s="3" t="s">
        <v>557</v>
      </c>
      <c r="V294" s="3" t="s">
        <v>548</v>
      </c>
      <c r="W294" s="3" t="s">
        <v>4772</v>
      </c>
      <c r="X294" s="3" t="s">
        <v>4773</v>
      </c>
      <c r="Y294" s="3" t="s">
        <v>549</v>
      </c>
      <c r="Z294" s="3" t="s">
        <v>3974</v>
      </c>
      <c r="AA294" s="3" t="s">
        <v>550</v>
      </c>
      <c r="AB294">
        <v>0</v>
      </c>
      <c r="AC294">
        <v>0</v>
      </c>
      <c r="AD294">
        <v>2</v>
      </c>
      <c r="AE294">
        <v>0</v>
      </c>
      <c r="AF294">
        <v>0</v>
      </c>
      <c r="AG294">
        <v>2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1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3</v>
      </c>
      <c r="CI294">
        <v>0</v>
      </c>
      <c r="CJ294">
        <v>0</v>
      </c>
      <c r="CK294">
        <v>3</v>
      </c>
      <c r="CL294">
        <v>0</v>
      </c>
      <c r="CM294">
        <v>0</v>
      </c>
      <c r="CN294">
        <v>0</v>
      </c>
      <c r="CO294">
        <v>0</v>
      </c>
      <c r="CP294">
        <v>3</v>
      </c>
      <c r="CQ294">
        <v>0</v>
      </c>
      <c r="CR294">
        <v>0</v>
      </c>
      <c r="CS294">
        <v>3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4</v>
      </c>
      <c r="DO294">
        <v>0</v>
      </c>
      <c r="DP294">
        <v>0</v>
      </c>
      <c r="DQ294">
        <v>4</v>
      </c>
      <c r="DR294">
        <v>0</v>
      </c>
      <c r="DS294">
        <v>0</v>
      </c>
      <c r="DT294">
        <v>7</v>
      </c>
      <c r="DU294">
        <v>2.2999999999999998</v>
      </c>
      <c r="DV294">
        <v>0</v>
      </c>
      <c r="DW294">
        <v>0</v>
      </c>
      <c r="DX294">
        <v>0</v>
      </c>
      <c r="DY294" s="4">
        <v>46140</v>
      </c>
      <c r="DZ294" s="3" t="s">
        <v>5809</v>
      </c>
      <c r="EA294">
        <v>3</v>
      </c>
      <c r="EB294">
        <v>0</v>
      </c>
      <c r="EC294">
        <v>14</v>
      </c>
      <c r="ED294">
        <v>0</v>
      </c>
      <c r="EE294">
        <v>3</v>
      </c>
      <c r="EF294">
        <v>14</v>
      </c>
      <c r="EG294">
        <v>2.3333330000000001</v>
      </c>
      <c r="EH294">
        <v>1.29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43</v>
      </c>
      <c r="C295" s="3" t="s">
        <v>13</v>
      </c>
      <c r="D295" s="3" t="s">
        <v>14</v>
      </c>
      <c r="E295" s="3" t="s">
        <v>1514</v>
      </c>
      <c r="F295" s="3" t="s">
        <v>543</v>
      </c>
      <c r="G295" s="3" t="s">
        <v>1515</v>
      </c>
      <c r="H295" s="3" t="s">
        <v>1516</v>
      </c>
      <c r="I295" s="3" t="s">
        <v>494</v>
      </c>
      <c r="J295" s="3" t="s">
        <v>495</v>
      </c>
      <c r="K295" s="3" t="s">
        <v>1273</v>
      </c>
      <c r="L295" s="3" t="s">
        <v>1274</v>
      </c>
      <c r="M295" s="3" t="s">
        <v>545</v>
      </c>
      <c r="N295" s="3" t="s">
        <v>1187</v>
      </c>
      <c r="O295">
        <v>1</v>
      </c>
      <c r="P295" s="3" t="s">
        <v>3808</v>
      </c>
      <c r="Q295" s="3" t="s">
        <v>3808</v>
      </c>
      <c r="R295" s="3" t="s">
        <v>3808</v>
      </c>
      <c r="S295" s="3" t="s">
        <v>673</v>
      </c>
      <c r="T295" s="3" t="s">
        <v>2403</v>
      </c>
      <c r="U295" s="3" t="s">
        <v>674</v>
      </c>
      <c r="V295" s="3" t="s">
        <v>548</v>
      </c>
      <c r="W295" s="3" t="s">
        <v>548</v>
      </c>
      <c r="X295" s="3" t="s">
        <v>4776</v>
      </c>
      <c r="Y295" s="3" t="s">
        <v>549</v>
      </c>
      <c r="Z295" s="3" t="s">
        <v>3974</v>
      </c>
      <c r="AA295" s="3" t="s">
        <v>55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1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1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2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3</v>
      </c>
      <c r="DO295">
        <v>0</v>
      </c>
      <c r="DP295">
        <v>0</v>
      </c>
      <c r="DQ295">
        <v>3</v>
      </c>
      <c r="DR295">
        <v>0</v>
      </c>
      <c r="DS295">
        <v>0</v>
      </c>
      <c r="DT295">
        <v>4</v>
      </c>
      <c r="DU295">
        <v>73.45</v>
      </c>
      <c r="DV295">
        <v>0</v>
      </c>
      <c r="DW295">
        <v>0</v>
      </c>
      <c r="DX295">
        <v>0</v>
      </c>
      <c r="DY295" s="4">
        <v>46780</v>
      </c>
      <c r="DZ295" s="3" t="s">
        <v>5809</v>
      </c>
      <c r="EA295">
        <v>1</v>
      </c>
      <c r="EB295">
        <v>0</v>
      </c>
      <c r="EC295">
        <v>9</v>
      </c>
      <c r="ED295">
        <v>0</v>
      </c>
      <c r="EE295">
        <v>1</v>
      </c>
      <c r="EF295">
        <v>9</v>
      </c>
      <c r="EG295">
        <v>1.5</v>
      </c>
      <c r="EH295">
        <v>0.67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43</v>
      </c>
      <c r="C296" s="3" t="s">
        <v>13</v>
      </c>
      <c r="D296" s="3" t="s">
        <v>14</v>
      </c>
      <c r="E296" s="3" t="s">
        <v>1514</v>
      </c>
      <c r="F296" s="3" t="s">
        <v>543</v>
      </c>
      <c r="G296" s="3" t="s">
        <v>1515</v>
      </c>
      <c r="H296" s="3" t="s">
        <v>1516</v>
      </c>
      <c r="I296" s="3" t="s">
        <v>256</v>
      </c>
      <c r="J296" s="3" t="s">
        <v>257</v>
      </c>
      <c r="K296" s="3" t="s">
        <v>1273</v>
      </c>
      <c r="L296" s="3" t="s">
        <v>1274</v>
      </c>
      <c r="M296" s="3" t="s">
        <v>545</v>
      </c>
      <c r="N296" s="3" t="s">
        <v>1187</v>
      </c>
      <c r="O296">
        <v>1</v>
      </c>
      <c r="P296" s="3" t="s">
        <v>3808</v>
      </c>
      <c r="Q296" s="3" t="s">
        <v>3808</v>
      </c>
      <c r="R296" s="3" t="s">
        <v>3808</v>
      </c>
      <c r="S296" s="3" t="s">
        <v>614</v>
      </c>
      <c r="T296" s="3" t="s">
        <v>2366</v>
      </c>
      <c r="U296" s="3" t="s">
        <v>557</v>
      </c>
      <c r="V296" s="3" t="s">
        <v>548</v>
      </c>
      <c r="W296" s="3" t="s">
        <v>548</v>
      </c>
      <c r="X296" s="3" t="s">
        <v>4776</v>
      </c>
      <c r="Y296" s="3" t="s">
        <v>549</v>
      </c>
      <c r="Z296" s="3" t="s">
        <v>3973</v>
      </c>
      <c r="AA296" s="3" t="s">
        <v>55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9</v>
      </c>
      <c r="CP296">
        <v>0</v>
      </c>
      <c r="CQ296">
        <v>0</v>
      </c>
      <c r="CR296">
        <v>0</v>
      </c>
      <c r="CS296">
        <v>9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0</v>
      </c>
      <c r="DU296">
        <v>1</v>
      </c>
      <c r="DV296">
        <v>0</v>
      </c>
      <c r="DW296">
        <v>0</v>
      </c>
      <c r="DX296">
        <v>0</v>
      </c>
      <c r="DY296" s="4">
        <v>45989</v>
      </c>
      <c r="DZ296" s="3" t="s">
        <v>5809</v>
      </c>
      <c r="EA296">
        <v>10</v>
      </c>
      <c r="EB296">
        <v>0</v>
      </c>
      <c r="EC296">
        <v>9</v>
      </c>
      <c r="ED296">
        <v>0</v>
      </c>
      <c r="EE296">
        <v>10</v>
      </c>
      <c r="EF296">
        <v>9</v>
      </c>
      <c r="EG296">
        <v>9</v>
      </c>
      <c r="EH296">
        <v>1.110000000000000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43</v>
      </c>
      <c r="C297" s="3" t="s">
        <v>13</v>
      </c>
      <c r="D297" s="3" t="s">
        <v>14</v>
      </c>
      <c r="E297" s="3" t="s">
        <v>1416</v>
      </c>
      <c r="F297" s="3" t="s">
        <v>1417</v>
      </c>
      <c r="G297" s="3" t="s">
        <v>1418</v>
      </c>
      <c r="H297" s="3" t="s">
        <v>1419</v>
      </c>
      <c r="I297" s="3" t="s">
        <v>448</v>
      </c>
      <c r="J297" s="3" t="s">
        <v>449</v>
      </c>
      <c r="K297" s="3" t="s">
        <v>1273</v>
      </c>
      <c r="L297" s="3" t="s">
        <v>1284</v>
      </c>
      <c r="M297" s="3" t="s">
        <v>545</v>
      </c>
      <c r="N297" s="3" t="s">
        <v>1187</v>
      </c>
      <c r="O297">
        <v>1</v>
      </c>
      <c r="P297" s="3" t="s">
        <v>3808</v>
      </c>
      <c r="Q297" s="3" t="s">
        <v>3808</v>
      </c>
      <c r="R297" s="3" t="s">
        <v>3808</v>
      </c>
      <c r="S297" s="3" t="s">
        <v>1150</v>
      </c>
      <c r="T297" s="3" t="s">
        <v>3198</v>
      </c>
      <c r="U297" s="3" t="s">
        <v>851</v>
      </c>
      <c r="V297" s="3" t="s">
        <v>820</v>
      </c>
      <c r="W297" s="3" t="s">
        <v>831</v>
      </c>
      <c r="X297" s="3" t="s">
        <v>832</v>
      </c>
      <c r="Y297" s="3" t="s">
        <v>583</v>
      </c>
      <c r="Z297" s="3" t="s">
        <v>576</v>
      </c>
      <c r="AA297" s="3" t="s">
        <v>55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150</v>
      </c>
      <c r="DF297">
        <v>0</v>
      </c>
      <c r="DG297">
        <v>0</v>
      </c>
      <c r="DH297">
        <v>0</v>
      </c>
      <c r="DI297">
        <v>15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50</v>
      </c>
      <c r="DU297">
        <v>0.61250000000000004</v>
      </c>
      <c r="DV297">
        <v>0</v>
      </c>
      <c r="DW297">
        <v>0</v>
      </c>
      <c r="DX297">
        <v>0</v>
      </c>
      <c r="DY297" s="4">
        <v>46053</v>
      </c>
      <c r="DZ297" s="3" t="s">
        <v>5809</v>
      </c>
      <c r="EA297">
        <v>150</v>
      </c>
      <c r="EB297">
        <v>0</v>
      </c>
      <c r="EC297">
        <v>150</v>
      </c>
      <c r="ED297">
        <v>0</v>
      </c>
      <c r="EE297">
        <v>150</v>
      </c>
      <c r="EF297">
        <v>150</v>
      </c>
      <c r="EG297">
        <v>150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43</v>
      </c>
      <c r="C298" s="3" t="s">
        <v>13</v>
      </c>
      <c r="D298" s="3" t="s">
        <v>14</v>
      </c>
      <c r="E298" s="3" t="s">
        <v>1416</v>
      </c>
      <c r="F298" s="3" t="s">
        <v>1417</v>
      </c>
      <c r="G298" s="3" t="s">
        <v>1418</v>
      </c>
      <c r="H298" s="3" t="s">
        <v>1419</v>
      </c>
      <c r="I298" s="3" t="s">
        <v>355</v>
      </c>
      <c r="J298" s="3" t="s">
        <v>356</v>
      </c>
      <c r="K298" s="3" t="s">
        <v>1273</v>
      </c>
      <c r="L298" s="3" t="s">
        <v>1274</v>
      </c>
      <c r="M298" s="3" t="s">
        <v>545</v>
      </c>
      <c r="N298" s="3" t="s">
        <v>1187</v>
      </c>
      <c r="O298">
        <v>1</v>
      </c>
      <c r="P298" s="3" t="s">
        <v>3808</v>
      </c>
      <c r="Q298" s="3" t="s">
        <v>3808</v>
      </c>
      <c r="R298" s="3" t="s">
        <v>3808</v>
      </c>
      <c r="S298" s="3" t="s">
        <v>2066</v>
      </c>
      <c r="T298" s="3" t="s">
        <v>2423</v>
      </c>
      <c r="U298" s="3" t="s">
        <v>557</v>
      </c>
      <c r="V298" s="3" t="s">
        <v>548</v>
      </c>
      <c r="W298" s="3" t="s">
        <v>548</v>
      </c>
      <c r="X298" s="3" t="s">
        <v>4776</v>
      </c>
      <c r="Y298" s="3" t="s">
        <v>583</v>
      </c>
      <c r="Z298" s="3" t="s">
        <v>3974</v>
      </c>
      <c r="AA298" s="3" t="s">
        <v>55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3</v>
      </c>
      <c r="BK298">
        <v>0</v>
      </c>
      <c r="BL298">
        <v>0</v>
      </c>
      <c r="BM298">
        <v>3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01</v>
      </c>
      <c r="DV298">
        <v>2</v>
      </c>
      <c r="DW298">
        <v>0</v>
      </c>
      <c r="DX298">
        <v>0</v>
      </c>
      <c r="DY298" s="4">
        <v>46996</v>
      </c>
      <c r="DZ298" s="3" t="s">
        <v>5809</v>
      </c>
      <c r="EA298">
        <v>2</v>
      </c>
      <c r="EB298">
        <v>0</v>
      </c>
      <c r="EC298">
        <v>5</v>
      </c>
      <c r="ED298">
        <v>0</v>
      </c>
      <c r="EE298">
        <v>2</v>
      </c>
      <c r="EF298">
        <v>5</v>
      </c>
      <c r="EG298">
        <v>1.6666669999999999</v>
      </c>
      <c r="EH298">
        <v>1.2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43</v>
      </c>
      <c r="C299" s="3" t="s">
        <v>13</v>
      </c>
      <c r="D299" s="3" t="s">
        <v>14</v>
      </c>
      <c r="E299" s="3" t="s">
        <v>1494</v>
      </c>
      <c r="F299" s="3" t="s">
        <v>1495</v>
      </c>
      <c r="G299" s="3" t="s">
        <v>1418</v>
      </c>
      <c r="H299" s="3" t="s">
        <v>1419</v>
      </c>
      <c r="I299" s="3" t="s">
        <v>27</v>
      </c>
      <c r="J299" s="3" t="s">
        <v>28</v>
      </c>
      <c r="K299" s="3" t="s">
        <v>1291</v>
      </c>
      <c r="L299" s="3" t="s">
        <v>1292</v>
      </c>
      <c r="M299" s="3" t="s">
        <v>545</v>
      </c>
      <c r="N299" s="3" t="s">
        <v>1187</v>
      </c>
      <c r="O299">
        <v>1</v>
      </c>
      <c r="P299" s="3" t="s">
        <v>3808</v>
      </c>
      <c r="Q299" s="3" t="s">
        <v>3808</v>
      </c>
      <c r="R299" s="3" t="s">
        <v>3808</v>
      </c>
      <c r="S299" s="3" t="s">
        <v>869</v>
      </c>
      <c r="T299" s="3" t="s">
        <v>4507</v>
      </c>
      <c r="U299" s="3" t="s">
        <v>674</v>
      </c>
      <c r="V299" s="3" t="s">
        <v>820</v>
      </c>
      <c r="W299" s="3" t="s">
        <v>821</v>
      </c>
      <c r="X299" s="3" t="s">
        <v>821</v>
      </c>
      <c r="Y299" s="3" t="s">
        <v>549</v>
      </c>
      <c r="Z299" s="3" t="s">
        <v>3973</v>
      </c>
      <c r="AA299" s="3" t="s">
        <v>550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2</v>
      </c>
      <c r="BB299">
        <v>0</v>
      </c>
      <c r="BC299">
        <v>0</v>
      </c>
      <c r="BD299">
        <v>0</v>
      </c>
      <c r="BE299">
        <v>2</v>
      </c>
      <c r="BF299">
        <v>0</v>
      </c>
      <c r="BG299">
        <v>0</v>
      </c>
      <c r="BH299">
        <v>0</v>
      </c>
      <c r="BI299">
        <v>1</v>
      </c>
      <c r="BJ299">
        <v>0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1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1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2</v>
      </c>
      <c r="CS299">
        <v>2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14.112500000000001</v>
      </c>
      <c r="DV299">
        <v>0</v>
      </c>
      <c r="DW299">
        <v>0</v>
      </c>
      <c r="DX299">
        <v>0</v>
      </c>
      <c r="DY299" s="4">
        <v>46586</v>
      </c>
      <c r="DZ299" s="3" t="s">
        <v>5809</v>
      </c>
      <c r="EA299">
        <v>2</v>
      </c>
      <c r="EB299">
        <v>0</v>
      </c>
      <c r="EC299">
        <v>8</v>
      </c>
      <c r="ED299">
        <v>0</v>
      </c>
      <c r="EE299">
        <v>2</v>
      </c>
      <c r="EF299">
        <v>8</v>
      </c>
      <c r="EG299">
        <v>1.3333330000000001</v>
      </c>
      <c r="EH299">
        <v>1.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43</v>
      </c>
      <c r="C300" s="3" t="s">
        <v>13</v>
      </c>
      <c r="D300" s="3" t="s">
        <v>14</v>
      </c>
      <c r="E300" s="3" t="s">
        <v>1514</v>
      </c>
      <c r="F300" s="3" t="s">
        <v>543</v>
      </c>
      <c r="G300" s="3" t="s">
        <v>1515</v>
      </c>
      <c r="H300" s="3" t="s">
        <v>1516</v>
      </c>
      <c r="I300" s="3" t="s">
        <v>23</v>
      </c>
      <c r="J300" s="3" t="s">
        <v>24</v>
      </c>
      <c r="K300" s="3" t="s">
        <v>1291</v>
      </c>
      <c r="L300" s="3" t="s">
        <v>1315</v>
      </c>
      <c r="M300" s="3" t="s">
        <v>545</v>
      </c>
      <c r="N300" s="3" t="s">
        <v>1187</v>
      </c>
      <c r="O300">
        <v>3</v>
      </c>
      <c r="P300" s="3" t="s">
        <v>3808</v>
      </c>
      <c r="Q300" s="3" t="s">
        <v>3808</v>
      </c>
      <c r="R300" s="3" t="s">
        <v>3808</v>
      </c>
      <c r="S300" s="3" t="s">
        <v>1234</v>
      </c>
      <c r="T300" s="3" t="s">
        <v>2452</v>
      </c>
      <c r="U300" s="3" t="s">
        <v>557</v>
      </c>
      <c r="V300" s="3" t="s">
        <v>548</v>
      </c>
      <c r="W300" s="3" t="s">
        <v>4772</v>
      </c>
      <c r="X300" s="3" t="s">
        <v>4773</v>
      </c>
      <c r="Y300" s="3" t="s">
        <v>549</v>
      </c>
      <c r="Z300" s="3" t="s">
        <v>3973</v>
      </c>
      <c r="AA300" s="3" t="s">
        <v>55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60</v>
      </c>
      <c r="BJ300">
        <v>0</v>
      </c>
      <c r="BK300">
        <v>0</v>
      </c>
      <c r="BL300">
        <v>0</v>
      </c>
      <c r="BM300">
        <v>6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3</v>
      </c>
      <c r="DN300">
        <v>0</v>
      </c>
      <c r="DO300">
        <v>0</v>
      </c>
      <c r="DP300">
        <v>0</v>
      </c>
      <c r="DQ300">
        <v>3</v>
      </c>
      <c r="DR300">
        <v>0</v>
      </c>
      <c r="DS300">
        <v>0</v>
      </c>
      <c r="DT300">
        <v>5</v>
      </c>
      <c r="DU300">
        <v>48.75</v>
      </c>
      <c r="DV300">
        <v>0</v>
      </c>
      <c r="DW300">
        <v>0</v>
      </c>
      <c r="DX300">
        <v>0</v>
      </c>
      <c r="DY300" s="4">
        <v>46081</v>
      </c>
      <c r="DZ300" s="3" t="s">
        <v>5809</v>
      </c>
      <c r="EA300">
        <v>2</v>
      </c>
      <c r="EB300">
        <v>0</v>
      </c>
      <c r="EC300">
        <v>63</v>
      </c>
      <c r="ED300">
        <v>0</v>
      </c>
      <c r="EE300">
        <v>2</v>
      </c>
      <c r="EF300">
        <v>63</v>
      </c>
      <c r="EG300">
        <v>31.5</v>
      </c>
      <c r="EH300">
        <v>0.0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43</v>
      </c>
      <c r="C301" s="3" t="s">
        <v>13</v>
      </c>
      <c r="D301" s="3" t="s">
        <v>14</v>
      </c>
      <c r="E301" s="3" t="s">
        <v>1514</v>
      </c>
      <c r="F301" s="3" t="s">
        <v>543</v>
      </c>
      <c r="G301" s="3" t="s">
        <v>1515</v>
      </c>
      <c r="H301" s="3" t="s">
        <v>1516</v>
      </c>
      <c r="I301" s="3" t="s">
        <v>86</v>
      </c>
      <c r="J301" s="3" t="s">
        <v>87</v>
      </c>
      <c r="K301" s="3" t="s">
        <v>1238</v>
      </c>
      <c r="L301" s="3" t="s">
        <v>1529</v>
      </c>
      <c r="M301" s="3" t="s">
        <v>545</v>
      </c>
      <c r="N301" s="3" t="s">
        <v>1187</v>
      </c>
      <c r="O301">
        <v>2</v>
      </c>
      <c r="P301" s="3" t="s">
        <v>3808</v>
      </c>
      <c r="Q301" s="3" t="s">
        <v>3808</v>
      </c>
      <c r="R301" s="3" t="s">
        <v>3808</v>
      </c>
      <c r="S301" s="3" t="s">
        <v>580</v>
      </c>
      <c r="T301" s="3" t="s">
        <v>2661</v>
      </c>
      <c r="U301" s="3" t="s">
        <v>557</v>
      </c>
      <c r="V301" s="3" t="s">
        <v>548</v>
      </c>
      <c r="W301" s="3" t="s">
        <v>548</v>
      </c>
      <c r="X301" s="3" t="s">
        <v>4776</v>
      </c>
      <c r="Y301" s="3" t="s">
        <v>549</v>
      </c>
      <c r="Z301" s="3" t="s">
        <v>576</v>
      </c>
      <c r="AA301" s="3" t="s">
        <v>550</v>
      </c>
      <c r="AB301">
        <v>0</v>
      </c>
      <c r="AC301">
        <v>219</v>
      </c>
      <c r="AD301">
        <v>0</v>
      </c>
      <c r="AE301">
        <v>0</v>
      </c>
      <c r="AF301">
        <v>0</v>
      </c>
      <c r="AG301">
        <v>219</v>
      </c>
      <c r="AH301">
        <v>0</v>
      </c>
      <c r="AI301">
        <v>0</v>
      </c>
      <c r="AJ301">
        <v>7</v>
      </c>
      <c r="AK301">
        <v>49</v>
      </c>
      <c r="AL301">
        <v>0</v>
      </c>
      <c r="AM301">
        <v>0</v>
      </c>
      <c r="AN301">
        <v>0</v>
      </c>
      <c r="AO301">
        <v>56</v>
      </c>
      <c r="AP301">
        <v>0</v>
      </c>
      <c r="AQ301">
        <v>0</v>
      </c>
      <c r="AR301">
        <v>0</v>
      </c>
      <c r="AS301">
        <v>28</v>
      </c>
      <c r="AT301">
        <v>0</v>
      </c>
      <c r="AU301">
        <v>0</v>
      </c>
      <c r="AV301">
        <v>7</v>
      </c>
      <c r="AW301">
        <v>35</v>
      </c>
      <c r="AX301">
        <v>0</v>
      </c>
      <c r="AY301">
        <v>0</v>
      </c>
      <c r="AZ301">
        <v>34</v>
      </c>
      <c r="BA301">
        <v>214</v>
      </c>
      <c r="BB301">
        <v>0</v>
      </c>
      <c r="BC301">
        <v>0</v>
      </c>
      <c r="BD301">
        <v>0</v>
      </c>
      <c r="BE301">
        <v>248</v>
      </c>
      <c r="BF301">
        <v>0</v>
      </c>
      <c r="BG301">
        <v>0</v>
      </c>
      <c r="BH301">
        <v>0</v>
      </c>
      <c r="BI301">
        <v>62</v>
      </c>
      <c r="BJ301">
        <v>0</v>
      </c>
      <c r="BK301">
        <v>0</v>
      </c>
      <c r="BL301">
        <v>0</v>
      </c>
      <c r="BM301">
        <v>62</v>
      </c>
      <c r="BN301">
        <v>0</v>
      </c>
      <c r="BO301">
        <v>0</v>
      </c>
      <c r="BP301">
        <v>0</v>
      </c>
      <c r="BQ301">
        <v>43</v>
      </c>
      <c r="BR301">
        <v>0</v>
      </c>
      <c r="BS301">
        <v>0</v>
      </c>
      <c r="BT301">
        <v>0</v>
      </c>
      <c r="BU301">
        <v>43</v>
      </c>
      <c r="BV301">
        <v>0</v>
      </c>
      <c r="BW301">
        <v>0</v>
      </c>
      <c r="BX301">
        <v>0</v>
      </c>
      <c r="BY301">
        <v>99</v>
      </c>
      <c r="BZ301">
        <v>0</v>
      </c>
      <c r="CA301">
        <v>0</v>
      </c>
      <c r="CB301">
        <v>0</v>
      </c>
      <c r="CC301">
        <v>99</v>
      </c>
      <c r="CD301">
        <v>0</v>
      </c>
      <c r="CE301">
        <v>0</v>
      </c>
      <c r="CF301">
        <v>0</v>
      </c>
      <c r="CG301">
        <v>254</v>
      </c>
      <c r="CH301">
        <v>0</v>
      </c>
      <c r="CI301">
        <v>0</v>
      </c>
      <c r="CJ301">
        <v>0</v>
      </c>
      <c r="CK301">
        <v>254</v>
      </c>
      <c r="CL301">
        <v>0</v>
      </c>
      <c r="CM301">
        <v>0</v>
      </c>
      <c r="CN301">
        <v>2</v>
      </c>
      <c r="CO301">
        <v>70</v>
      </c>
      <c r="CP301">
        <v>0</v>
      </c>
      <c r="CQ301">
        <v>0</v>
      </c>
      <c r="CR301">
        <v>0</v>
      </c>
      <c r="CS301">
        <v>72</v>
      </c>
      <c r="CT301">
        <v>0</v>
      </c>
      <c r="CU301">
        <v>0</v>
      </c>
      <c r="CV301">
        <v>3</v>
      </c>
      <c r="CW301">
        <v>184</v>
      </c>
      <c r="CX301">
        <v>0</v>
      </c>
      <c r="CY301">
        <v>0</v>
      </c>
      <c r="CZ301">
        <v>0</v>
      </c>
      <c r="DA301">
        <v>187</v>
      </c>
      <c r="DB301">
        <v>0</v>
      </c>
      <c r="DC301">
        <v>0</v>
      </c>
      <c r="DD301">
        <v>30</v>
      </c>
      <c r="DE301">
        <v>46</v>
      </c>
      <c r="DF301">
        <v>0</v>
      </c>
      <c r="DG301">
        <v>0</v>
      </c>
      <c r="DH301">
        <v>1</v>
      </c>
      <c r="DI301">
        <v>77</v>
      </c>
      <c r="DJ301">
        <v>0</v>
      </c>
      <c r="DK301">
        <v>0</v>
      </c>
      <c r="DL301">
        <v>0</v>
      </c>
      <c r="DM301">
        <v>77</v>
      </c>
      <c r="DN301">
        <v>0</v>
      </c>
      <c r="DO301">
        <v>0</v>
      </c>
      <c r="DP301">
        <v>0</v>
      </c>
      <c r="DQ301">
        <v>77</v>
      </c>
      <c r="DR301">
        <v>0</v>
      </c>
      <c r="DS301">
        <v>0</v>
      </c>
      <c r="DT301">
        <v>255</v>
      </c>
      <c r="DU301">
        <v>1.96</v>
      </c>
      <c r="DV301">
        <v>30</v>
      </c>
      <c r="DW301">
        <v>30</v>
      </c>
      <c r="DX301">
        <v>0</v>
      </c>
      <c r="DY301" s="4">
        <v>46538</v>
      </c>
      <c r="DZ301" s="3" t="s">
        <v>5809</v>
      </c>
      <c r="EA301">
        <v>208</v>
      </c>
      <c r="EB301">
        <v>0</v>
      </c>
      <c r="EC301">
        <v>1429</v>
      </c>
      <c r="ED301">
        <v>0</v>
      </c>
      <c r="EE301">
        <v>208</v>
      </c>
      <c r="EF301">
        <v>1429</v>
      </c>
      <c r="EG301">
        <v>119.083333</v>
      </c>
      <c r="EH301">
        <v>1.7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43</v>
      </c>
      <c r="C302" s="3" t="s">
        <v>13</v>
      </c>
      <c r="D302" s="3" t="s">
        <v>14</v>
      </c>
      <c r="E302" s="3" t="s">
        <v>1473</v>
      </c>
      <c r="F302" s="3" t="s">
        <v>1474</v>
      </c>
      <c r="G302" s="3" t="s">
        <v>4345</v>
      </c>
      <c r="H302" s="3" t="s">
        <v>4346</v>
      </c>
      <c r="I302" s="3" t="s">
        <v>25</v>
      </c>
      <c r="J302" s="3" t="s">
        <v>26</v>
      </c>
      <c r="K302" s="3" t="s">
        <v>1291</v>
      </c>
      <c r="L302" s="3" t="s">
        <v>1292</v>
      </c>
      <c r="M302" s="3" t="s">
        <v>545</v>
      </c>
      <c r="N302" s="3" t="s">
        <v>1187</v>
      </c>
      <c r="O302">
        <v>1</v>
      </c>
      <c r="P302" s="3" t="s">
        <v>3808</v>
      </c>
      <c r="Q302" s="3" t="s">
        <v>3808</v>
      </c>
      <c r="R302" s="3" t="s">
        <v>3808</v>
      </c>
      <c r="S302" s="3" t="s">
        <v>890</v>
      </c>
      <c r="T302" s="3" t="s">
        <v>2675</v>
      </c>
      <c r="U302" s="3" t="s">
        <v>674</v>
      </c>
      <c r="V302" s="3" t="s">
        <v>820</v>
      </c>
      <c r="W302" s="3" t="s">
        <v>821</v>
      </c>
      <c r="X302" s="3" t="s">
        <v>821</v>
      </c>
      <c r="Y302" s="3" t="s">
        <v>583</v>
      </c>
      <c r="Z302" s="3" t="s">
        <v>576</v>
      </c>
      <c r="AA302" s="3" t="s">
        <v>55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1</v>
      </c>
      <c r="BB302">
        <v>0</v>
      </c>
      <c r="BC302">
        <v>0</v>
      </c>
      <c r="BD302">
        <v>0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21.125</v>
      </c>
      <c r="DV302">
        <v>0</v>
      </c>
      <c r="DW302">
        <v>0</v>
      </c>
      <c r="DX302">
        <v>0</v>
      </c>
      <c r="DY302" s="4">
        <v>46387</v>
      </c>
      <c r="DZ302" s="3" t="s">
        <v>5809</v>
      </c>
      <c r="EA302">
        <v>1</v>
      </c>
      <c r="EB302">
        <v>0</v>
      </c>
      <c r="EC302">
        <v>2</v>
      </c>
      <c r="ED302">
        <v>0</v>
      </c>
      <c r="EE302">
        <v>1</v>
      </c>
      <c r="EF302">
        <v>2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43</v>
      </c>
      <c r="C303" s="3" t="s">
        <v>13</v>
      </c>
      <c r="D303" s="3" t="s">
        <v>14</v>
      </c>
      <c r="E303" s="3" t="s">
        <v>1416</v>
      </c>
      <c r="F303" s="3" t="s">
        <v>1417</v>
      </c>
      <c r="G303" s="3" t="s">
        <v>1418</v>
      </c>
      <c r="H303" s="3" t="s">
        <v>1419</v>
      </c>
      <c r="I303" s="3" t="s">
        <v>488</v>
      </c>
      <c r="J303" s="3" t="s">
        <v>489</v>
      </c>
      <c r="K303" s="3" t="s">
        <v>1273</v>
      </c>
      <c r="L303" s="3" t="s">
        <v>1274</v>
      </c>
      <c r="M303" s="3" t="s">
        <v>545</v>
      </c>
      <c r="N303" s="3" t="s">
        <v>1187</v>
      </c>
      <c r="O303">
        <v>1</v>
      </c>
      <c r="P303" s="3" t="s">
        <v>3808</v>
      </c>
      <c r="Q303" s="3" t="s">
        <v>3808</v>
      </c>
      <c r="R303" s="3" t="s">
        <v>3808</v>
      </c>
      <c r="S303" s="3" t="s">
        <v>1059</v>
      </c>
      <c r="T303" s="3" t="s">
        <v>2449</v>
      </c>
      <c r="U303" s="3" t="s">
        <v>557</v>
      </c>
      <c r="V303" s="3" t="s">
        <v>548</v>
      </c>
      <c r="W303" s="3" t="s">
        <v>4772</v>
      </c>
      <c r="X303" s="3" t="s">
        <v>4773</v>
      </c>
      <c r="Y303" s="3" t="s">
        <v>549</v>
      </c>
      <c r="Z303" s="3" t="s">
        <v>3974</v>
      </c>
      <c r="AA303" s="3" t="s">
        <v>550</v>
      </c>
      <c r="AB303">
        <v>0</v>
      </c>
      <c r="AC303">
        <v>0</v>
      </c>
      <c r="AD303">
        <v>23</v>
      </c>
      <c r="AE303">
        <v>0</v>
      </c>
      <c r="AF303">
        <v>0</v>
      </c>
      <c r="AG303">
        <v>23</v>
      </c>
      <c r="AH303">
        <v>0</v>
      </c>
      <c r="AI303">
        <v>0</v>
      </c>
      <c r="AJ303">
        <v>0</v>
      </c>
      <c r="AK303">
        <v>0</v>
      </c>
      <c r="AL303">
        <v>24</v>
      </c>
      <c r="AM303">
        <v>0</v>
      </c>
      <c r="AN303">
        <v>0</v>
      </c>
      <c r="AO303">
        <v>24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2</v>
      </c>
      <c r="CI303">
        <v>0</v>
      </c>
      <c r="CJ303">
        <v>0</v>
      </c>
      <c r="CK303">
        <v>2</v>
      </c>
      <c r="CL303">
        <v>0</v>
      </c>
      <c r="CM303">
        <v>0</v>
      </c>
      <c r="CN303">
        <v>0</v>
      </c>
      <c r="CO303">
        <v>0</v>
      </c>
      <c r="CP303">
        <v>26</v>
      </c>
      <c r="CQ303">
        <v>0</v>
      </c>
      <c r="CR303">
        <v>0</v>
      </c>
      <c r="CS303">
        <v>26</v>
      </c>
      <c r="CT303">
        <v>0</v>
      </c>
      <c r="CU303">
        <v>0</v>
      </c>
      <c r="CV303">
        <v>0</v>
      </c>
      <c r="CW303">
        <v>0</v>
      </c>
      <c r="CX303">
        <v>67</v>
      </c>
      <c r="CY303">
        <v>0</v>
      </c>
      <c r="CZ303">
        <v>0</v>
      </c>
      <c r="DA303">
        <v>67</v>
      </c>
      <c r="DB303">
        <v>0</v>
      </c>
      <c r="DC303">
        <v>0</v>
      </c>
      <c r="DD303">
        <v>0</v>
      </c>
      <c r="DE303">
        <v>0</v>
      </c>
      <c r="DF303">
        <v>22</v>
      </c>
      <c r="DG303">
        <v>0</v>
      </c>
      <c r="DH303">
        <v>0</v>
      </c>
      <c r="DI303">
        <v>22</v>
      </c>
      <c r="DJ303">
        <v>0</v>
      </c>
      <c r="DK303">
        <v>0</v>
      </c>
      <c r="DL303">
        <v>0</v>
      </c>
      <c r="DM303">
        <v>0</v>
      </c>
      <c r="DN303">
        <v>43</v>
      </c>
      <c r="DO303">
        <v>0</v>
      </c>
      <c r="DP303">
        <v>0</v>
      </c>
      <c r="DQ303">
        <v>43</v>
      </c>
      <c r="DR303">
        <v>0</v>
      </c>
      <c r="DS303">
        <v>0</v>
      </c>
      <c r="DT303">
        <v>73</v>
      </c>
      <c r="DU303">
        <v>20.644797000000001</v>
      </c>
      <c r="DV303">
        <v>0</v>
      </c>
      <c r="DW303">
        <v>0</v>
      </c>
      <c r="DX303">
        <v>0</v>
      </c>
      <c r="DY303" s="4">
        <v>46037</v>
      </c>
      <c r="DZ303" s="3" t="s">
        <v>5809</v>
      </c>
      <c r="EA303">
        <v>30</v>
      </c>
      <c r="EB303">
        <v>0</v>
      </c>
      <c r="EC303">
        <v>207</v>
      </c>
      <c r="ED303">
        <v>0</v>
      </c>
      <c r="EE303">
        <v>30</v>
      </c>
      <c r="EF303">
        <v>207</v>
      </c>
      <c r="EG303">
        <v>29.571428999999998</v>
      </c>
      <c r="EH303">
        <v>1.0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43</v>
      </c>
      <c r="C304" s="3" t="s">
        <v>13</v>
      </c>
      <c r="D304" s="3" t="s">
        <v>14</v>
      </c>
      <c r="E304" s="3" t="s">
        <v>1416</v>
      </c>
      <c r="F304" s="3" t="s">
        <v>1417</v>
      </c>
      <c r="G304" s="3" t="s">
        <v>1418</v>
      </c>
      <c r="H304" s="3" t="s">
        <v>1419</v>
      </c>
      <c r="I304" s="3" t="s">
        <v>335</v>
      </c>
      <c r="J304" s="3" t="s">
        <v>336</v>
      </c>
      <c r="K304" s="3" t="s">
        <v>1273</v>
      </c>
      <c r="L304" s="3" t="s">
        <v>1284</v>
      </c>
      <c r="M304" s="3" t="s">
        <v>545</v>
      </c>
      <c r="N304" s="3" t="s">
        <v>1187</v>
      </c>
      <c r="O304">
        <v>1</v>
      </c>
      <c r="P304" s="3" t="s">
        <v>3808</v>
      </c>
      <c r="Q304" s="3" t="s">
        <v>3808</v>
      </c>
      <c r="R304" s="3" t="s">
        <v>3808</v>
      </c>
      <c r="S304" s="3" t="s">
        <v>2135</v>
      </c>
      <c r="T304" s="3" t="s">
        <v>2492</v>
      </c>
      <c r="U304" s="3" t="s">
        <v>557</v>
      </c>
      <c r="V304" s="3" t="s">
        <v>548</v>
      </c>
      <c r="W304" s="3" t="s">
        <v>548</v>
      </c>
      <c r="X304" s="3" t="s">
        <v>4776</v>
      </c>
      <c r="Y304" s="3" t="s">
        <v>583</v>
      </c>
      <c r="Z304" s="3" t="s">
        <v>3974</v>
      </c>
      <c r="AA304" s="3" t="s">
        <v>550</v>
      </c>
      <c r="AB304">
        <v>0</v>
      </c>
      <c r="AC304">
        <v>0</v>
      </c>
      <c r="AD304">
        <v>2</v>
      </c>
      <c r="AE304">
        <v>0</v>
      </c>
      <c r="AF304">
        <v>0</v>
      </c>
      <c r="AG304">
        <v>2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3</v>
      </c>
      <c r="CA304">
        <v>0</v>
      </c>
      <c r="CB304">
        <v>0</v>
      </c>
      <c r="CC304">
        <v>3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2</v>
      </c>
      <c r="DU304">
        <v>1.25E-4</v>
      </c>
      <c r="DV304">
        <v>0</v>
      </c>
      <c r="DW304">
        <v>0</v>
      </c>
      <c r="DX304">
        <v>0</v>
      </c>
      <c r="DY304" s="4">
        <v>46446</v>
      </c>
      <c r="DZ304" s="3" t="s">
        <v>5809</v>
      </c>
      <c r="EA304">
        <v>1</v>
      </c>
      <c r="EB304">
        <v>0</v>
      </c>
      <c r="EC304">
        <v>10</v>
      </c>
      <c r="ED304">
        <v>0</v>
      </c>
      <c r="EE304">
        <v>1</v>
      </c>
      <c r="EF304">
        <v>10</v>
      </c>
      <c r="EG304">
        <v>1.428571</v>
      </c>
      <c r="EH304">
        <v>0.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43</v>
      </c>
      <c r="C305" s="3" t="s">
        <v>13</v>
      </c>
      <c r="D305" s="3" t="s">
        <v>14</v>
      </c>
      <c r="E305" s="3" t="s">
        <v>1514</v>
      </c>
      <c r="F305" s="3" t="s">
        <v>543</v>
      </c>
      <c r="G305" s="3" t="s">
        <v>1515</v>
      </c>
      <c r="H305" s="3" t="s">
        <v>1516</v>
      </c>
      <c r="I305" s="3" t="s">
        <v>422</v>
      </c>
      <c r="J305" s="3" t="s">
        <v>423</v>
      </c>
      <c r="K305" s="3" t="s">
        <v>1273</v>
      </c>
      <c r="L305" s="3" t="s">
        <v>1284</v>
      </c>
      <c r="M305" s="3" t="s">
        <v>545</v>
      </c>
      <c r="N305" s="3" t="s">
        <v>1187</v>
      </c>
      <c r="O305">
        <v>3</v>
      </c>
      <c r="P305" s="3" t="s">
        <v>3808</v>
      </c>
      <c r="Q305" s="3" t="s">
        <v>3808</v>
      </c>
      <c r="R305" s="3" t="s">
        <v>3808</v>
      </c>
      <c r="S305" s="3" t="s">
        <v>1045</v>
      </c>
      <c r="T305" s="3" t="s">
        <v>2714</v>
      </c>
      <c r="U305" s="3" t="s">
        <v>674</v>
      </c>
      <c r="V305" s="3" t="s">
        <v>820</v>
      </c>
      <c r="W305" s="3" t="s">
        <v>821</v>
      </c>
      <c r="X305" s="3" t="s">
        <v>821</v>
      </c>
      <c r="Y305" s="3" t="s">
        <v>549</v>
      </c>
      <c r="Z305" s="3" t="s">
        <v>3973</v>
      </c>
      <c r="AA305" s="3" t="s">
        <v>550</v>
      </c>
      <c r="AB305">
        <v>0</v>
      </c>
      <c r="AC305">
        <v>1800</v>
      </c>
      <c r="AD305">
        <v>0</v>
      </c>
      <c r="AE305">
        <v>0</v>
      </c>
      <c r="AF305">
        <v>0</v>
      </c>
      <c r="AG305">
        <v>1800</v>
      </c>
      <c r="AH305">
        <v>0</v>
      </c>
      <c r="AI305">
        <v>0</v>
      </c>
      <c r="AJ305">
        <v>0</v>
      </c>
      <c r="AK305">
        <v>200</v>
      </c>
      <c r="AL305">
        <v>0</v>
      </c>
      <c r="AM305">
        <v>0</v>
      </c>
      <c r="AN305">
        <v>0</v>
      </c>
      <c r="AO305">
        <v>200</v>
      </c>
      <c r="AP305">
        <v>0</v>
      </c>
      <c r="AQ305">
        <v>0</v>
      </c>
      <c r="AR305">
        <v>0</v>
      </c>
      <c r="AS305">
        <v>500</v>
      </c>
      <c r="AT305">
        <v>0</v>
      </c>
      <c r="AU305">
        <v>0</v>
      </c>
      <c r="AV305">
        <v>0</v>
      </c>
      <c r="AW305">
        <v>500</v>
      </c>
      <c r="AX305">
        <v>0</v>
      </c>
      <c r="AY305">
        <v>0</v>
      </c>
      <c r="AZ305">
        <v>0</v>
      </c>
      <c r="BA305">
        <v>800</v>
      </c>
      <c r="BB305">
        <v>0</v>
      </c>
      <c r="BC305">
        <v>0</v>
      </c>
      <c r="BD305">
        <v>0</v>
      </c>
      <c r="BE305">
        <v>800</v>
      </c>
      <c r="BF305">
        <v>0</v>
      </c>
      <c r="BG305">
        <v>0</v>
      </c>
      <c r="BH305">
        <v>0</v>
      </c>
      <c r="BI305">
        <v>700</v>
      </c>
      <c r="BJ305">
        <v>0</v>
      </c>
      <c r="BK305">
        <v>0</v>
      </c>
      <c r="BL305">
        <v>0</v>
      </c>
      <c r="BM305">
        <v>700</v>
      </c>
      <c r="BN305">
        <v>0</v>
      </c>
      <c r="BO305">
        <v>0</v>
      </c>
      <c r="BP305">
        <v>0</v>
      </c>
      <c r="BQ305">
        <v>1300</v>
      </c>
      <c r="BR305">
        <v>0</v>
      </c>
      <c r="BS305">
        <v>0</v>
      </c>
      <c r="BT305">
        <v>0</v>
      </c>
      <c r="BU305">
        <v>1300</v>
      </c>
      <c r="BV305">
        <v>0</v>
      </c>
      <c r="BW305">
        <v>0</v>
      </c>
      <c r="BX305">
        <v>0</v>
      </c>
      <c r="BY305">
        <v>2700</v>
      </c>
      <c r="BZ305">
        <v>0</v>
      </c>
      <c r="CA305">
        <v>0</v>
      </c>
      <c r="CB305">
        <v>0</v>
      </c>
      <c r="CC305">
        <v>2700</v>
      </c>
      <c r="CD305">
        <v>0</v>
      </c>
      <c r="CE305">
        <v>0</v>
      </c>
      <c r="CF305">
        <v>0</v>
      </c>
      <c r="CG305">
        <v>900</v>
      </c>
      <c r="CH305">
        <v>0</v>
      </c>
      <c r="CI305">
        <v>0</v>
      </c>
      <c r="CJ305">
        <v>0</v>
      </c>
      <c r="CK305">
        <v>900</v>
      </c>
      <c r="CL305">
        <v>0</v>
      </c>
      <c r="CM305">
        <v>0</v>
      </c>
      <c r="CN305">
        <v>0</v>
      </c>
      <c r="CO305">
        <v>300</v>
      </c>
      <c r="CP305">
        <v>0</v>
      </c>
      <c r="CQ305">
        <v>0</v>
      </c>
      <c r="CR305">
        <v>0</v>
      </c>
      <c r="CS305">
        <v>300</v>
      </c>
      <c r="CT305">
        <v>0</v>
      </c>
      <c r="CU305">
        <v>0</v>
      </c>
      <c r="CV305">
        <v>0</v>
      </c>
      <c r="CW305">
        <v>500</v>
      </c>
      <c r="CX305">
        <v>0</v>
      </c>
      <c r="CY305">
        <v>0</v>
      </c>
      <c r="CZ305">
        <v>0</v>
      </c>
      <c r="DA305">
        <v>500</v>
      </c>
      <c r="DB305">
        <v>0</v>
      </c>
      <c r="DC305">
        <v>0</v>
      </c>
      <c r="DD305">
        <v>0</v>
      </c>
      <c r="DE305">
        <v>1500</v>
      </c>
      <c r="DF305">
        <v>0</v>
      </c>
      <c r="DG305">
        <v>0</v>
      </c>
      <c r="DH305">
        <v>0</v>
      </c>
      <c r="DI305">
        <v>1500</v>
      </c>
      <c r="DJ305">
        <v>0</v>
      </c>
      <c r="DK305">
        <v>0</v>
      </c>
      <c r="DL305">
        <v>0</v>
      </c>
      <c r="DM305">
        <v>1800</v>
      </c>
      <c r="DN305">
        <v>0</v>
      </c>
      <c r="DO305">
        <v>0</v>
      </c>
      <c r="DP305">
        <v>0</v>
      </c>
      <c r="DQ305">
        <v>1800</v>
      </c>
      <c r="DR305">
        <v>0</v>
      </c>
      <c r="DS305">
        <v>0</v>
      </c>
      <c r="DT305">
        <v>2800</v>
      </c>
      <c r="DU305">
        <v>0.16178699999999999</v>
      </c>
      <c r="DV305">
        <v>500</v>
      </c>
      <c r="DW305">
        <v>0</v>
      </c>
      <c r="DX305">
        <v>0</v>
      </c>
      <c r="DY305" s="4">
        <v>47452</v>
      </c>
      <c r="DZ305" s="3" t="s">
        <v>5809</v>
      </c>
      <c r="EA305">
        <v>1500</v>
      </c>
      <c r="EB305">
        <v>0</v>
      </c>
      <c r="EC305">
        <v>13000</v>
      </c>
      <c r="ED305">
        <v>0</v>
      </c>
      <c r="EE305">
        <v>1500</v>
      </c>
      <c r="EF305">
        <v>13000</v>
      </c>
      <c r="EG305">
        <v>1083.333333</v>
      </c>
      <c r="EH305">
        <v>1.38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43</v>
      </c>
      <c r="C306" s="3" t="s">
        <v>13</v>
      </c>
      <c r="D306" s="3" t="s">
        <v>14</v>
      </c>
      <c r="E306" s="3" t="s">
        <v>1514</v>
      </c>
      <c r="F306" s="3" t="s">
        <v>543</v>
      </c>
      <c r="G306" s="3" t="s">
        <v>1515</v>
      </c>
      <c r="H306" s="3" t="s">
        <v>1516</v>
      </c>
      <c r="I306" s="3" t="s">
        <v>184</v>
      </c>
      <c r="J306" s="3" t="s">
        <v>185</v>
      </c>
      <c r="K306" s="3" t="s">
        <v>1273</v>
      </c>
      <c r="L306" s="3" t="s">
        <v>1274</v>
      </c>
      <c r="M306" s="3" t="s">
        <v>545</v>
      </c>
      <c r="N306" s="3" t="s">
        <v>1187</v>
      </c>
      <c r="O306">
        <v>1</v>
      </c>
      <c r="P306" s="3" t="s">
        <v>3808</v>
      </c>
      <c r="Q306" s="3" t="s">
        <v>3808</v>
      </c>
      <c r="R306" s="3" t="s">
        <v>3808</v>
      </c>
      <c r="S306" s="3" t="s">
        <v>1124</v>
      </c>
      <c r="T306" s="3" t="s">
        <v>2509</v>
      </c>
      <c r="U306" s="3" t="s">
        <v>557</v>
      </c>
      <c r="V306" s="3" t="s">
        <v>548</v>
      </c>
      <c r="W306" s="3" t="s">
        <v>4772</v>
      </c>
      <c r="X306" s="3" t="s">
        <v>4773</v>
      </c>
      <c r="Y306" s="3" t="s">
        <v>549</v>
      </c>
      <c r="Z306" s="3" t="s">
        <v>3974</v>
      </c>
      <c r="AA306" s="3" t="s">
        <v>550</v>
      </c>
      <c r="AB306">
        <v>0</v>
      </c>
      <c r="AC306">
        <v>0</v>
      </c>
      <c r="AD306">
        <v>6</v>
      </c>
      <c r="AE306">
        <v>0</v>
      </c>
      <c r="AF306">
        <v>0</v>
      </c>
      <c r="AG306">
        <v>6</v>
      </c>
      <c r="AH306">
        <v>0</v>
      </c>
      <c r="AI306">
        <v>0</v>
      </c>
      <c r="AJ306">
        <v>0</v>
      </c>
      <c r="AK306">
        <v>0</v>
      </c>
      <c r="AL306">
        <v>6</v>
      </c>
      <c r="AM306">
        <v>0</v>
      </c>
      <c r="AN306">
        <v>0</v>
      </c>
      <c r="AO306">
        <v>6</v>
      </c>
      <c r="AP306">
        <v>0</v>
      </c>
      <c r="AQ306">
        <v>0</v>
      </c>
      <c r="AR306">
        <v>0</v>
      </c>
      <c r="AS306">
        <v>0</v>
      </c>
      <c r="AT306">
        <v>4</v>
      </c>
      <c r="AU306">
        <v>0</v>
      </c>
      <c r="AV306">
        <v>0</v>
      </c>
      <c r="AW306">
        <v>4</v>
      </c>
      <c r="AX306">
        <v>0</v>
      </c>
      <c r="AY306">
        <v>0</v>
      </c>
      <c r="AZ306">
        <v>0</v>
      </c>
      <c r="BA306">
        <v>0</v>
      </c>
      <c r="BB306">
        <v>8</v>
      </c>
      <c r="BC306">
        <v>0</v>
      </c>
      <c r="BD306">
        <v>0</v>
      </c>
      <c r="BE306">
        <v>8</v>
      </c>
      <c r="BF306">
        <v>0</v>
      </c>
      <c r="BG306">
        <v>0</v>
      </c>
      <c r="BH306">
        <v>0</v>
      </c>
      <c r="BI306">
        <v>0</v>
      </c>
      <c r="BJ306">
        <v>6</v>
      </c>
      <c r="BK306">
        <v>0</v>
      </c>
      <c r="BL306">
        <v>0</v>
      </c>
      <c r="BM306">
        <v>6</v>
      </c>
      <c r="BN306">
        <v>0</v>
      </c>
      <c r="BO306">
        <v>0</v>
      </c>
      <c r="BP306">
        <v>0</v>
      </c>
      <c r="BQ306">
        <v>0</v>
      </c>
      <c r="BR306">
        <v>6</v>
      </c>
      <c r="BS306">
        <v>0</v>
      </c>
      <c r="BT306">
        <v>0</v>
      </c>
      <c r="BU306">
        <v>6</v>
      </c>
      <c r="BV306">
        <v>0</v>
      </c>
      <c r="BW306">
        <v>0</v>
      </c>
      <c r="BX306">
        <v>0</v>
      </c>
      <c r="BY306">
        <v>0</v>
      </c>
      <c r="BZ306">
        <v>7</v>
      </c>
      <c r="CA306">
        <v>0</v>
      </c>
      <c r="CB306">
        <v>0</v>
      </c>
      <c r="CC306">
        <v>7</v>
      </c>
      <c r="CD306">
        <v>0</v>
      </c>
      <c r="CE306">
        <v>0</v>
      </c>
      <c r="CF306">
        <v>0</v>
      </c>
      <c r="CG306">
        <v>0</v>
      </c>
      <c r="CH306">
        <v>3</v>
      </c>
      <c r="CI306">
        <v>0</v>
      </c>
      <c r="CJ306">
        <v>0</v>
      </c>
      <c r="CK306">
        <v>3</v>
      </c>
      <c r="CL306">
        <v>0</v>
      </c>
      <c r="CM306">
        <v>0</v>
      </c>
      <c r="CN306">
        <v>0</v>
      </c>
      <c r="CO306">
        <v>0</v>
      </c>
      <c r="CP306">
        <v>6</v>
      </c>
      <c r="CQ306">
        <v>0</v>
      </c>
      <c r="CR306">
        <v>0</v>
      </c>
      <c r="CS306">
        <v>6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4</v>
      </c>
      <c r="DG306">
        <v>0</v>
      </c>
      <c r="DH306">
        <v>0</v>
      </c>
      <c r="DI306">
        <v>4</v>
      </c>
      <c r="DJ306">
        <v>0</v>
      </c>
      <c r="DK306">
        <v>0</v>
      </c>
      <c r="DL306">
        <v>0</v>
      </c>
      <c r="DM306">
        <v>0</v>
      </c>
      <c r="DN306">
        <v>15</v>
      </c>
      <c r="DO306">
        <v>0</v>
      </c>
      <c r="DP306">
        <v>0</v>
      </c>
      <c r="DQ306">
        <v>15</v>
      </c>
      <c r="DR306">
        <v>0</v>
      </c>
      <c r="DS306">
        <v>0</v>
      </c>
      <c r="DT306">
        <v>19</v>
      </c>
      <c r="DU306">
        <v>56.35</v>
      </c>
      <c r="DV306">
        <v>5</v>
      </c>
      <c r="DW306">
        <v>0</v>
      </c>
      <c r="DX306">
        <v>0</v>
      </c>
      <c r="DY306" s="4">
        <v>46019</v>
      </c>
      <c r="DZ306" s="3" t="s">
        <v>5809</v>
      </c>
      <c r="EA306">
        <v>9</v>
      </c>
      <c r="EB306">
        <v>0</v>
      </c>
      <c r="EC306">
        <v>71</v>
      </c>
      <c r="ED306">
        <v>0</v>
      </c>
      <c r="EE306">
        <v>9</v>
      </c>
      <c r="EF306">
        <v>71</v>
      </c>
      <c r="EG306">
        <v>6.4545449999999995</v>
      </c>
      <c r="EH306">
        <v>1.390000000000000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43</v>
      </c>
      <c r="C307" s="3" t="s">
        <v>13</v>
      </c>
      <c r="D307" s="3" t="s">
        <v>14</v>
      </c>
      <c r="E307" s="3" t="s">
        <v>1494</v>
      </c>
      <c r="F307" s="3" t="s">
        <v>1495</v>
      </c>
      <c r="G307" s="3" t="s">
        <v>1418</v>
      </c>
      <c r="H307" s="3" t="s">
        <v>1419</v>
      </c>
      <c r="I307" s="3" t="s">
        <v>70</v>
      </c>
      <c r="J307" s="3" t="s">
        <v>71</v>
      </c>
      <c r="K307" s="3" t="s">
        <v>1291</v>
      </c>
      <c r="L307" s="3" t="s">
        <v>1315</v>
      </c>
      <c r="M307" s="3" t="s">
        <v>545</v>
      </c>
      <c r="N307" s="3" t="s">
        <v>1187</v>
      </c>
      <c r="O307">
        <v>2</v>
      </c>
      <c r="P307" s="3" t="s">
        <v>3808</v>
      </c>
      <c r="Q307" s="3" t="s">
        <v>3808</v>
      </c>
      <c r="R307" s="3" t="s">
        <v>3808</v>
      </c>
      <c r="S307" s="3" t="s">
        <v>2111</v>
      </c>
      <c r="T307" s="3" t="s">
        <v>2337</v>
      </c>
      <c r="U307" s="3" t="s">
        <v>557</v>
      </c>
      <c r="V307" s="3" t="s">
        <v>548</v>
      </c>
      <c r="W307" s="3" t="s">
        <v>548</v>
      </c>
      <c r="X307" s="3" t="s">
        <v>4776</v>
      </c>
      <c r="Y307" s="3" t="s">
        <v>583</v>
      </c>
      <c r="Z307" s="3" t="s">
        <v>3974</v>
      </c>
      <c r="AA307" s="3" t="s">
        <v>550</v>
      </c>
      <c r="AB307">
        <v>0</v>
      </c>
      <c r="AC307">
        <v>0</v>
      </c>
      <c r="AD307">
        <v>21</v>
      </c>
      <c r="AE307">
        <v>0</v>
      </c>
      <c r="AF307">
        <v>0</v>
      </c>
      <c r="AG307">
        <v>21</v>
      </c>
      <c r="AH307">
        <v>0</v>
      </c>
      <c r="AI307">
        <v>0</v>
      </c>
      <c r="AJ307">
        <v>0</v>
      </c>
      <c r="AK307">
        <v>0</v>
      </c>
      <c r="AL307">
        <v>6</v>
      </c>
      <c r="AM307">
        <v>0</v>
      </c>
      <c r="AN307">
        <v>0</v>
      </c>
      <c r="AO307">
        <v>6</v>
      </c>
      <c r="AP307">
        <v>0</v>
      </c>
      <c r="AQ307">
        <v>0</v>
      </c>
      <c r="AR307">
        <v>0</v>
      </c>
      <c r="AS307">
        <v>0</v>
      </c>
      <c r="AT307">
        <v>6</v>
      </c>
      <c r="AU307">
        <v>0</v>
      </c>
      <c r="AV307">
        <v>0</v>
      </c>
      <c r="AW307">
        <v>6</v>
      </c>
      <c r="AX307">
        <v>0</v>
      </c>
      <c r="AY307">
        <v>0</v>
      </c>
      <c r="AZ307">
        <v>0</v>
      </c>
      <c r="BA307">
        <v>0</v>
      </c>
      <c r="BB307">
        <v>6</v>
      </c>
      <c r="BC307">
        <v>0</v>
      </c>
      <c r="BD307">
        <v>0</v>
      </c>
      <c r="BE307">
        <v>6</v>
      </c>
      <c r="BF307">
        <v>0</v>
      </c>
      <c r="BG307">
        <v>0</v>
      </c>
      <c r="BH307">
        <v>0</v>
      </c>
      <c r="BI307">
        <v>0</v>
      </c>
      <c r="BJ307">
        <v>6</v>
      </c>
      <c r="BK307">
        <v>0</v>
      </c>
      <c r="BL307">
        <v>0</v>
      </c>
      <c r="BM307">
        <v>6</v>
      </c>
      <c r="BN307">
        <v>0</v>
      </c>
      <c r="BO307">
        <v>0</v>
      </c>
      <c r="BP307">
        <v>0</v>
      </c>
      <c r="BQ307">
        <v>0</v>
      </c>
      <c r="BR307">
        <v>24</v>
      </c>
      <c r="BS307">
        <v>0</v>
      </c>
      <c r="BT307">
        <v>0</v>
      </c>
      <c r="BU307">
        <v>24</v>
      </c>
      <c r="BV307">
        <v>0</v>
      </c>
      <c r="BW307">
        <v>0</v>
      </c>
      <c r="BX307">
        <v>0</v>
      </c>
      <c r="BY307">
        <v>0</v>
      </c>
      <c r="BZ307">
        <v>45</v>
      </c>
      <c r="CA307">
        <v>0</v>
      </c>
      <c r="CB307">
        <v>0</v>
      </c>
      <c r="CC307">
        <v>45</v>
      </c>
      <c r="CD307">
        <v>0</v>
      </c>
      <c r="CE307">
        <v>0</v>
      </c>
      <c r="CF307">
        <v>0</v>
      </c>
      <c r="CG307">
        <v>0</v>
      </c>
      <c r="CH307">
        <v>8</v>
      </c>
      <c r="CI307">
        <v>0</v>
      </c>
      <c r="CJ307">
        <v>0</v>
      </c>
      <c r="CK307">
        <v>8</v>
      </c>
      <c r="CL307">
        <v>0</v>
      </c>
      <c r="CM307">
        <v>0</v>
      </c>
      <c r="CN307">
        <v>0</v>
      </c>
      <c r="CO307">
        <v>0</v>
      </c>
      <c r="CP307">
        <v>25</v>
      </c>
      <c r="CQ307">
        <v>0</v>
      </c>
      <c r="CR307">
        <v>0</v>
      </c>
      <c r="CS307">
        <v>25</v>
      </c>
      <c r="CT307">
        <v>0</v>
      </c>
      <c r="CU307">
        <v>0</v>
      </c>
      <c r="CV307">
        <v>0</v>
      </c>
      <c r="CW307">
        <v>0</v>
      </c>
      <c r="CX307">
        <v>4</v>
      </c>
      <c r="CY307">
        <v>0</v>
      </c>
      <c r="CZ307">
        <v>0</v>
      </c>
      <c r="DA307">
        <v>4</v>
      </c>
      <c r="DB307">
        <v>0</v>
      </c>
      <c r="DC307">
        <v>0</v>
      </c>
      <c r="DD307">
        <v>0</v>
      </c>
      <c r="DE307">
        <v>0</v>
      </c>
      <c r="DF307">
        <v>6</v>
      </c>
      <c r="DG307">
        <v>0</v>
      </c>
      <c r="DH307">
        <v>0</v>
      </c>
      <c r="DI307">
        <v>6</v>
      </c>
      <c r="DJ307">
        <v>0</v>
      </c>
      <c r="DK307">
        <v>0</v>
      </c>
      <c r="DL307">
        <v>0</v>
      </c>
      <c r="DM307">
        <v>0</v>
      </c>
      <c r="DN307">
        <v>10</v>
      </c>
      <c r="DO307">
        <v>0</v>
      </c>
      <c r="DP307">
        <v>0</v>
      </c>
      <c r="DQ307">
        <v>10</v>
      </c>
      <c r="DR307">
        <v>0</v>
      </c>
      <c r="DS307">
        <v>0</v>
      </c>
      <c r="DT307">
        <v>15</v>
      </c>
      <c r="DU307">
        <v>0.01</v>
      </c>
      <c r="DV307">
        <v>15</v>
      </c>
      <c r="DW307">
        <v>0</v>
      </c>
      <c r="DX307">
        <v>0</v>
      </c>
      <c r="DY307" s="4">
        <v>46585</v>
      </c>
      <c r="DZ307" s="3" t="s">
        <v>5809</v>
      </c>
      <c r="EA307">
        <v>20</v>
      </c>
      <c r="EB307">
        <v>0</v>
      </c>
      <c r="EC307">
        <v>167</v>
      </c>
      <c r="ED307">
        <v>0</v>
      </c>
      <c r="EE307">
        <v>20</v>
      </c>
      <c r="EF307">
        <v>167</v>
      </c>
      <c r="EG307">
        <v>13.916667</v>
      </c>
      <c r="EH307">
        <v>1.4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43</v>
      </c>
      <c r="C308" s="3" t="s">
        <v>13</v>
      </c>
      <c r="D308" s="3" t="s">
        <v>14</v>
      </c>
      <c r="E308" s="3" t="s">
        <v>1514</v>
      </c>
      <c r="F308" s="3" t="s">
        <v>543</v>
      </c>
      <c r="G308" s="3" t="s">
        <v>1515</v>
      </c>
      <c r="H308" s="3" t="s">
        <v>1516</v>
      </c>
      <c r="I308" s="3" t="s">
        <v>323</v>
      </c>
      <c r="J308" s="3" t="s">
        <v>324</v>
      </c>
      <c r="K308" s="3" t="s">
        <v>1273</v>
      </c>
      <c r="L308" s="3" t="s">
        <v>1284</v>
      </c>
      <c r="M308" s="3" t="s">
        <v>545</v>
      </c>
      <c r="N308" s="3" t="s">
        <v>1187</v>
      </c>
      <c r="O308">
        <v>1</v>
      </c>
      <c r="P308" s="3" t="s">
        <v>3808</v>
      </c>
      <c r="Q308" s="3" t="s">
        <v>3808</v>
      </c>
      <c r="R308" s="3" t="s">
        <v>3808</v>
      </c>
      <c r="S308" s="3" t="s">
        <v>587</v>
      </c>
      <c r="T308" s="3" t="s">
        <v>2288</v>
      </c>
      <c r="U308" s="3" t="s">
        <v>557</v>
      </c>
      <c r="V308" s="3" t="s">
        <v>548</v>
      </c>
      <c r="W308" s="3" t="s">
        <v>548</v>
      </c>
      <c r="X308" s="3" t="s">
        <v>4776</v>
      </c>
      <c r="Y308" s="3" t="s">
        <v>549</v>
      </c>
      <c r="Z308" s="3" t="s">
        <v>3973</v>
      </c>
      <c r="AA308" s="3" t="s">
        <v>550</v>
      </c>
      <c r="AB308">
        <v>0</v>
      </c>
      <c r="AC308">
        <v>2</v>
      </c>
      <c r="AD308">
        <v>0</v>
      </c>
      <c r="AE308">
        <v>0</v>
      </c>
      <c r="AF308">
        <v>0</v>
      </c>
      <c r="AG308">
        <v>2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3</v>
      </c>
      <c r="DN308">
        <v>0</v>
      </c>
      <c r="DO308">
        <v>0</v>
      </c>
      <c r="DP308">
        <v>0</v>
      </c>
      <c r="DQ308">
        <v>3</v>
      </c>
      <c r="DR308">
        <v>0</v>
      </c>
      <c r="DS308">
        <v>0</v>
      </c>
      <c r="DT308">
        <v>9</v>
      </c>
      <c r="DU308">
        <v>1.65625</v>
      </c>
      <c r="DV308">
        <v>0</v>
      </c>
      <c r="DW308">
        <v>0</v>
      </c>
      <c r="DX308">
        <v>0</v>
      </c>
      <c r="DY308" s="4">
        <v>46173</v>
      </c>
      <c r="DZ308" s="3" t="s">
        <v>5809</v>
      </c>
      <c r="EA308">
        <v>4</v>
      </c>
      <c r="EB308">
        <v>0</v>
      </c>
      <c r="EC308">
        <v>5</v>
      </c>
      <c r="ED308">
        <v>0</v>
      </c>
      <c r="EE308">
        <v>4</v>
      </c>
      <c r="EF308">
        <v>5</v>
      </c>
      <c r="EG308">
        <v>2.5</v>
      </c>
      <c r="EH308">
        <v>1.6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43</v>
      </c>
      <c r="C309" s="3" t="s">
        <v>13</v>
      </c>
      <c r="D309" s="3" t="s">
        <v>14</v>
      </c>
      <c r="E309" s="3" t="s">
        <v>1499</v>
      </c>
      <c r="F309" s="3" t="s">
        <v>1500</v>
      </c>
      <c r="G309" s="3" t="s">
        <v>1418</v>
      </c>
      <c r="H309" s="3" t="s">
        <v>1419</v>
      </c>
      <c r="I309" s="3" t="s">
        <v>349</v>
      </c>
      <c r="J309" s="3" t="s">
        <v>350</v>
      </c>
      <c r="K309" s="3" t="s">
        <v>1273</v>
      </c>
      <c r="L309" s="3" t="s">
        <v>1274</v>
      </c>
      <c r="M309" s="3" t="s">
        <v>545</v>
      </c>
      <c r="N309" s="3" t="s">
        <v>1187</v>
      </c>
      <c r="O309">
        <v>3</v>
      </c>
      <c r="P309" s="3" t="s">
        <v>3808</v>
      </c>
      <c r="Q309" s="3" t="s">
        <v>3808</v>
      </c>
      <c r="R309" s="3" t="s">
        <v>3808</v>
      </c>
      <c r="S309" s="3" t="s">
        <v>805</v>
      </c>
      <c r="T309" s="3" t="s">
        <v>2644</v>
      </c>
      <c r="U309" s="3" t="s">
        <v>557</v>
      </c>
      <c r="V309" s="3" t="s">
        <v>548</v>
      </c>
      <c r="W309" s="3" t="s">
        <v>4772</v>
      </c>
      <c r="X309" s="3" t="s">
        <v>4773</v>
      </c>
      <c r="Y309" s="3" t="s">
        <v>549</v>
      </c>
      <c r="Z309" s="3" t="s">
        <v>3974</v>
      </c>
      <c r="AA309" s="3" t="s">
        <v>550</v>
      </c>
      <c r="AB309">
        <v>0</v>
      </c>
      <c r="AC309">
        <v>0</v>
      </c>
      <c r="AD309">
        <v>2</v>
      </c>
      <c r="AE309">
        <v>0</v>
      </c>
      <c r="AF309">
        <v>0</v>
      </c>
      <c r="AG309">
        <v>2</v>
      </c>
      <c r="AH309">
        <v>0</v>
      </c>
      <c r="AI309">
        <v>0</v>
      </c>
      <c r="AJ309">
        <v>0</v>
      </c>
      <c r="AK309">
        <v>0</v>
      </c>
      <c r="AL309">
        <v>4</v>
      </c>
      <c r="AM309">
        <v>0</v>
      </c>
      <c r="AN309">
        <v>0</v>
      </c>
      <c r="AO309">
        <v>4</v>
      </c>
      <c r="AP309">
        <v>0</v>
      </c>
      <c r="AQ309">
        <v>0</v>
      </c>
      <c r="AR309">
        <v>0</v>
      </c>
      <c r="AS309">
        <v>0</v>
      </c>
      <c r="AT309">
        <v>5</v>
      </c>
      <c r="AU309">
        <v>0</v>
      </c>
      <c r="AV309">
        <v>0</v>
      </c>
      <c r="AW309">
        <v>5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5</v>
      </c>
      <c r="BK309">
        <v>0</v>
      </c>
      <c r="BL309">
        <v>0</v>
      </c>
      <c r="BM309">
        <v>5</v>
      </c>
      <c r="BN309">
        <v>0</v>
      </c>
      <c r="BO309">
        <v>0</v>
      </c>
      <c r="BP309">
        <v>0</v>
      </c>
      <c r="BQ309">
        <v>0</v>
      </c>
      <c r="BR309">
        <v>2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0</v>
      </c>
      <c r="BZ309">
        <v>5</v>
      </c>
      <c r="CA309">
        <v>0</v>
      </c>
      <c r="CB309">
        <v>0</v>
      </c>
      <c r="CC309">
        <v>5</v>
      </c>
      <c r="CD309">
        <v>0</v>
      </c>
      <c r="CE309">
        <v>0</v>
      </c>
      <c r="CF309">
        <v>0</v>
      </c>
      <c r="CG309">
        <v>0</v>
      </c>
      <c r="CH309">
        <v>1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5</v>
      </c>
      <c r="CY309">
        <v>0</v>
      </c>
      <c r="CZ309">
        <v>0</v>
      </c>
      <c r="DA309">
        <v>5</v>
      </c>
      <c r="DB309">
        <v>0</v>
      </c>
      <c r="DC309">
        <v>0</v>
      </c>
      <c r="DD309">
        <v>0</v>
      </c>
      <c r="DE309">
        <v>0</v>
      </c>
      <c r="DF309">
        <v>1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4</v>
      </c>
      <c r="DU309">
        <v>37.662500000000001</v>
      </c>
      <c r="DV309">
        <v>0</v>
      </c>
      <c r="DW309">
        <v>0</v>
      </c>
      <c r="DX309">
        <v>0</v>
      </c>
      <c r="DY309" s="4">
        <v>46265</v>
      </c>
      <c r="DZ309" s="3" t="s">
        <v>5809</v>
      </c>
      <c r="EA309">
        <v>3</v>
      </c>
      <c r="EB309">
        <v>0</v>
      </c>
      <c r="EC309">
        <v>33</v>
      </c>
      <c r="ED309">
        <v>0</v>
      </c>
      <c r="EE309">
        <v>3</v>
      </c>
      <c r="EF309">
        <v>33</v>
      </c>
      <c r="EG309">
        <v>2.75</v>
      </c>
      <c r="EH309">
        <v>1.090000000000000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43</v>
      </c>
      <c r="C310" s="3" t="s">
        <v>13</v>
      </c>
      <c r="D310" s="3" t="s">
        <v>14</v>
      </c>
      <c r="E310" s="3" t="s">
        <v>1494</v>
      </c>
      <c r="F310" s="3" t="s">
        <v>1495</v>
      </c>
      <c r="G310" s="3" t="s">
        <v>1418</v>
      </c>
      <c r="H310" s="3" t="s">
        <v>1419</v>
      </c>
      <c r="I310" s="3" t="s">
        <v>70</v>
      </c>
      <c r="J310" s="3" t="s">
        <v>71</v>
      </c>
      <c r="K310" s="3" t="s">
        <v>1291</v>
      </c>
      <c r="L310" s="3" t="s">
        <v>1315</v>
      </c>
      <c r="M310" s="3" t="s">
        <v>545</v>
      </c>
      <c r="N310" s="3" t="s">
        <v>1187</v>
      </c>
      <c r="O310">
        <v>2</v>
      </c>
      <c r="P310" s="3" t="s">
        <v>3808</v>
      </c>
      <c r="Q310" s="3" t="s">
        <v>3808</v>
      </c>
      <c r="R310" s="3" t="s">
        <v>3808</v>
      </c>
      <c r="S310" s="3" t="s">
        <v>1152</v>
      </c>
      <c r="T310" s="3" t="s">
        <v>2379</v>
      </c>
      <c r="U310" s="3" t="s">
        <v>851</v>
      </c>
      <c r="V310" s="3" t="s">
        <v>820</v>
      </c>
      <c r="W310" s="3" t="s">
        <v>821</v>
      </c>
      <c r="X310" s="3" t="s">
        <v>821</v>
      </c>
      <c r="Y310" s="3" t="s">
        <v>583</v>
      </c>
      <c r="Z310" s="3" t="s">
        <v>576</v>
      </c>
      <c r="AA310" s="3" t="s">
        <v>55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15</v>
      </c>
      <c r="BB310">
        <v>0</v>
      </c>
      <c r="BC310">
        <v>0</v>
      </c>
      <c r="BD310">
        <v>0</v>
      </c>
      <c r="BE310">
        <v>15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34</v>
      </c>
      <c r="DN310">
        <v>0</v>
      </c>
      <c r="DO310">
        <v>0</v>
      </c>
      <c r="DP310">
        <v>0</v>
      </c>
      <c r="DQ310">
        <v>34</v>
      </c>
      <c r="DR310">
        <v>0</v>
      </c>
      <c r="DS310">
        <v>0</v>
      </c>
      <c r="DT310">
        <v>220</v>
      </c>
      <c r="DU310">
        <v>15.578125</v>
      </c>
      <c r="DV310">
        <v>0</v>
      </c>
      <c r="DW310">
        <v>0</v>
      </c>
      <c r="DX310">
        <v>0</v>
      </c>
      <c r="DY310" s="4">
        <v>47087</v>
      </c>
      <c r="DZ310" s="3" t="s">
        <v>5809</v>
      </c>
      <c r="EA310">
        <v>16</v>
      </c>
      <c r="EB310">
        <v>0</v>
      </c>
      <c r="EC310">
        <v>49</v>
      </c>
      <c r="ED310">
        <v>0</v>
      </c>
      <c r="EE310">
        <v>16</v>
      </c>
      <c r="EF310">
        <v>49</v>
      </c>
      <c r="EG310">
        <v>24.5</v>
      </c>
      <c r="EH310">
        <v>0.6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43</v>
      </c>
      <c r="C311" s="3" t="s">
        <v>13</v>
      </c>
      <c r="D311" s="3" t="s">
        <v>14</v>
      </c>
      <c r="E311" s="3" t="s">
        <v>1501</v>
      </c>
      <c r="F311" s="3" t="s">
        <v>1502</v>
      </c>
      <c r="G311" s="3" t="s">
        <v>1418</v>
      </c>
      <c r="H311" s="3" t="s">
        <v>1419</v>
      </c>
      <c r="I311" s="3" t="s">
        <v>468</v>
      </c>
      <c r="J311" s="3" t="s">
        <v>469</v>
      </c>
      <c r="K311" s="3" t="s">
        <v>1273</v>
      </c>
      <c r="L311" s="3" t="s">
        <v>1274</v>
      </c>
      <c r="M311" s="3" t="s">
        <v>545</v>
      </c>
      <c r="N311" s="3" t="s">
        <v>1187</v>
      </c>
      <c r="O311">
        <v>1</v>
      </c>
      <c r="P311" s="3" t="s">
        <v>3808</v>
      </c>
      <c r="Q311" s="3" t="s">
        <v>3808</v>
      </c>
      <c r="R311" s="3" t="s">
        <v>3808</v>
      </c>
      <c r="S311" s="3" t="s">
        <v>1059</v>
      </c>
      <c r="T311" s="3" t="s">
        <v>2449</v>
      </c>
      <c r="U311" s="3" t="s">
        <v>557</v>
      </c>
      <c r="V311" s="3" t="s">
        <v>548</v>
      </c>
      <c r="W311" s="3" t="s">
        <v>4772</v>
      </c>
      <c r="X311" s="3" t="s">
        <v>4773</v>
      </c>
      <c r="Y311" s="3" t="s">
        <v>549</v>
      </c>
      <c r="Z311" s="3" t="s">
        <v>3974</v>
      </c>
      <c r="AA311" s="3" t="s">
        <v>550</v>
      </c>
      <c r="AB311">
        <v>0</v>
      </c>
      <c r="AC311">
        <v>0</v>
      </c>
      <c r="AD311">
        <v>8</v>
      </c>
      <c r="AE311">
        <v>0</v>
      </c>
      <c r="AF311">
        <v>0</v>
      </c>
      <c r="AG311">
        <v>8</v>
      </c>
      <c r="AH311">
        <v>0</v>
      </c>
      <c r="AI311">
        <v>0</v>
      </c>
      <c r="AJ311">
        <v>0</v>
      </c>
      <c r="AK311">
        <v>0</v>
      </c>
      <c r="AL311">
        <v>5</v>
      </c>
      <c r="AM311">
        <v>0</v>
      </c>
      <c r="AN311">
        <v>0</v>
      </c>
      <c r="AO311">
        <v>5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0</v>
      </c>
      <c r="CA311">
        <v>0</v>
      </c>
      <c r="CB311">
        <v>0</v>
      </c>
      <c r="CC311">
        <v>10</v>
      </c>
      <c r="CD311">
        <v>0</v>
      </c>
      <c r="CE311">
        <v>0</v>
      </c>
      <c r="CF311">
        <v>0</v>
      </c>
      <c r="CG311">
        <v>0</v>
      </c>
      <c r="CH311">
        <v>16</v>
      </c>
      <c r="CI311">
        <v>0</v>
      </c>
      <c r="CJ311">
        <v>0</v>
      </c>
      <c r="CK311">
        <v>16</v>
      </c>
      <c r="CL311">
        <v>0</v>
      </c>
      <c r="CM311">
        <v>0</v>
      </c>
      <c r="CN311">
        <v>0</v>
      </c>
      <c r="CO311">
        <v>0</v>
      </c>
      <c r="CP311">
        <v>45</v>
      </c>
      <c r="CQ311">
        <v>0</v>
      </c>
      <c r="CR311">
        <v>0</v>
      </c>
      <c r="CS311">
        <v>45</v>
      </c>
      <c r="CT311">
        <v>0</v>
      </c>
      <c r="CU311">
        <v>0</v>
      </c>
      <c r="CV311">
        <v>0</v>
      </c>
      <c r="CW311">
        <v>0</v>
      </c>
      <c r="CX311">
        <v>20</v>
      </c>
      <c r="CY311">
        <v>0</v>
      </c>
      <c r="CZ311">
        <v>0</v>
      </c>
      <c r="DA311">
        <v>20</v>
      </c>
      <c r="DB311">
        <v>0</v>
      </c>
      <c r="DC311">
        <v>0</v>
      </c>
      <c r="DD311">
        <v>0</v>
      </c>
      <c r="DE311">
        <v>0</v>
      </c>
      <c r="DF311">
        <v>4</v>
      </c>
      <c r="DG311">
        <v>0</v>
      </c>
      <c r="DH311">
        <v>0</v>
      </c>
      <c r="DI311">
        <v>4</v>
      </c>
      <c r="DJ311">
        <v>0</v>
      </c>
      <c r="DK311">
        <v>0</v>
      </c>
      <c r="DL311">
        <v>0</v>
      </c>
      <c r="DM311">
        <v>0</v>
      </c>
      <c r="DN311">
        <v>20</v>
      </c>
      <c r="DO311">
        <v>0</v>
      </c>
      <c r="DP311">
        <v>0</v>
      </c>
      <c r="DQ311">
        <v>20</v>
      </c>
      <c r="DR311">
        <v>0</v>
      </c>
      <c r="DS311">
        <v>0</v>
      </c>
      <c r="DT311">
        <v>0</v>
      </c>
      <c r="DU311">
        <v>21.027380000000001</v>
      </c>
      <c r="DV311">
        <v>42</v>
      </c>
      <c r="DW311">
        <v>0</v>
      </c>
      <c r="DX311">
        <v>0</v>
      </c>
      <c r="DY311" s="4">
        <v>46053</v>
      </c>
      <c r="DZ311" s="3" t="s">
        <v>5809</v>
      </c>
      <c r="EA311">
        <v>22</v>
      </c>
      <c r="EB311">
        <v>0</v>
      </c>
      <c r="EC311">
        <v>128</v>
      </c>
      <c r="ED311">
        <v>0</v>
      </c>
      <c r="EE311">
        <v>22</v>
      </c>
      <c r="EF311">
        <v>128</v>
      </c>
      <c r="EG311">
        <v>16</v>
      </c>
      <c r="EH311">
        <v>1.38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43</v>
      </c>
      <c r="C312" s="3" t="s">
        <v>13</v>
      </c>
      <c r="D312" s="3" t="s">
        <v>14</v>
      </c>
      <c r="E312" s="3" t="s">
        <v>1416</v>
      </c>
      <c r="F312" s="3" t="s">
        <v>1417</v>
      </c>
      <c r="G312" s="3" t="s">
        <v>1418</v>
      </c>
      <c r="H312" s="3" t="s">
        <v>1419</v>
      </c>
      <c r="I312" s="3" t="s">
        <v>33</v>
      </c>
      <c r="J312" s="3" t="s">
        <v>34</v>
      </c>
      <c r="K312" s="3" t="s">
        <v>1291</v>
      </c>
      <c r="L312" s="3" t="s">
        <v>1292</v>
      </c>
      <c r="M312" s="3" t="s">
        <v>545</v>
      </c>
      <c r="N312" s="3" t="s">
        <v>1187</v>
      </c>
      <c r="O312">
        <v>1</v>
      </c>
      <c r="P312" s="3" t="s">
        <v>3808</v>
      </c>
      <c r="Q312" s="3" t="s">
        <v>3808</v>
      </c>
      <c r="R312" s="3" t="s">
        <v>3808</v>
      </c>
      <c r="S312" s="3" t="s">
        <v>1458</v>
      </c>
      <c r="T312" s="3" t="s">
        <v>2781</v>
      </c>
      <c r="U312" s="3" t="s">
        <v>674</v>
      </c>
      <c r="V312" s="3" t="s">
        <v>820</v>
      </c>
      <c r="W312" s="3" t="s">
        <v>821</v>
      </c>
      <c r="X312" s="3" t="s">
        <v>821</v>
      </c>
      <c r="Y312" s="3" t="s">
        <v>583</v>
      </c>
      <c r="Z312" s="3" t="s">
        <v>3973</v>
      </c>
      <c r="AA312" s="3" t="s">
        <v>55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1</v>
      </c>
      <c r="BJ312">
        <v>0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2</v>
      </c>
      <c r="DU312">
        <v>6.7525000000000004</v>
      </c>
      <c r="DV312">
        <v>0</v>
      </c>
      <c r="DW312">
        <v>0</v>
      </c>
      <c r="DX312">
        <v>0</v>
      </c>
      <c r="DY312" s="4">
        <v>47848</v>
      </c>
      <c r="DZ312" s="3" t="s">
        <v>5809</v>
      </c>
      <c r="EA312">
        <v>1</v>
      </c>
      <c r="EB312">
        <v>0</v>
      </c>
      <c r="EC312">
        <v>3</v>
      </c>
      <c r="ED312">
        <v>0</v>
      </c>
      <c r="EE312">
        <v>1</v>
      </c>
      <c r="EF312">
        <v>3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43</v>
      </c>
      <c r="C313" s="3" t="s">
        <v>13</v>
      </c>
      <c r="D313" s="3" t="s">
        <v>14</v>
      </c>
      <c r="E313" s="3" t="s">
        <v>1501</v>
      </c>
      <c r="F313" s="3" t="s">
        <v>1502</v>
      </c>
      <c r="G313" s="3" t="s">
        <v>1418</v>
      </c>
      <c r="H313" s="3" t="s">
        <v>1419</v>
      </c>
      <c r="I313" s="3" t="s">
        <v>341</v>
      </c>
      <c r="J313" s="3" t="s">
        <v>342</v>
      </c>
      <c r="K313" s="3" t="s">
        <v>1273</v>
      </c>
      <c r="L313" s="3" t="s">
        <v>1274</v>
      </c>
      <c r="M313" s="3" t="s">
        <v>545</v>
      </c>
      <c r="N313" s="3" t="s">
        <v>1187</v>
      </c>
      <c r="O313">
        <v>1</v>
      </c>
      <c r="P313" s="3" t="s">
        <v>3808</v>
      </c>
      <c r="Q313" s="3" t="s">
        <v>3808</v>
      </c>
      <c r="R313" s="3" t="s">
        <v>3808</v>
      </c>
      <c r="S313" s="3" t="s">
        <v>1001</v>
      </c>
      <c r="T313" s="3" t="s">
        <v>2387</v>
      </c>
      <c r="U313" s="3" t="s">
        <v>674</v>
      </c>
      <c r="V313" s="3" t="s">
        <v>820</v>
      </c>
      <c r="W313" s="3" t="s">
        <v>821</v>
      </c>
      <c r="X313" s="3" t="s">
        <v>821</v>
      </c>
      <c r="Y313" s="3" t="s">
        <v>549</v>
      </c>
      <c r="Z313" s="3" t="s">
        <v>3973</v>
      </c>
      <c r="AA313" s="3" t="s">
        <v>55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5</v>
      </c>
      <c r="AT313">
        <v>0</v>
      </c>
      <c r="AU313">
        <v>0</v>
      </c>
      <c r="AV313">
        <v>0</v>
      </c>
      <c r="AW313">
        <v>5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9</v>
      </c>
      <c r="DU313">
        <v>6.25</v>
      </c>
      <c r="DV313">
        <v>0</v>
      </c>
      <c r="DW313">
        <v>0</v>
      </c>
      <c r="DX313">
        <v>0</v>
      </c>
      <c r="DY313" s="4">
        <v>46022</v>
      </c>
      <c r="DZ313" s="3" t="s">
        <v>5809</v>
      </c>
      <c r="EA313">
        <v>9</v>
      </c>
      <c r="EB313">
        <v>0</v>
      </c>
      <c r="EC313">
        <v>5</v>
      </c>
      <c r="ED313">
        <v>0</v>
      </c>
      <c r="EE313">
        <v>9</v>
      </c>
      <c r="EF313">
        <v>5</v>
      </c>
      <c r="EG313">
        <v>5</v>
      </c>
      <c r="EH313">
        <v>1.8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43</v>
      </c>
      <c r="C314" s="3" t="s">
        <v>13</v>
      </c>
      <c r="D314" s="3" t="s">
        <v>14</v>
      </c>
      <c r="E314" s="3" t="s">
        <v>1514</v>
      </c>
      <c r="F314" s="3" t="s">
        <v>543</v>
      </c>
      <c r="G314" s="3" t="s">
        <v>1515</v>
      </c>
      <c r="H314" s="3" t="s">
        <v>1516</v>
      </c>
      <c r="I314" s="3" t="s">
        <v>3975</v>
      </c>
      <c r="J314" s="3" t="s">
        <v>3976</v>
      </c>
      <c r="K314" s="3" t="s">
        <v>1273</v>
      </c>
      <c r="L314" s="3" t="s">
        <v>1284</v>
      </c>
      <c r="M314" s="3" t="s">
        <v>545</v>
      </c>
      <c r="N314" s="3" t="s">
        <v>1187</v>
      </c>
      <c r="O314">
        <v>2</v>
      </c>
      <c r="P314" s="3" t="s">
        <v>1187</v>
      </c>
      <c r="Q314" s="3" t="s">
        <v>1187</v>
      </c>
      <c r="R314" s="3" t="s">
        <v>1187</v>
      </c>
      <c r="S314" s="3" t="s">
        <v>3981</v>
      </c>
      <c r="T314" s="3" t="s">
        <v>3982</v>
      </c>
      <c r="U314" s="3" t="s">
        <v>851</v>
      </c>
      <c r="V314" s="3" t="s">
        <v>820</v>
      </c>
      <c r="W314" s="3" t="s">
        <v>1166</v>
      </c>
      <c r="X314" s="3" t="s">
        <v>1166</v>
      </c>
      <c r="Y314" s="3" t="s">
        <v>583</v>
      </c>
      <c r="Z314" s="3" t="s">
        <v>3973</v>
      </c>
      <c r="AA314" s="3" t="s">
        <v>55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9</v>
      </c>
      <c r="CX314">
        <v>0</v>
      </c>
      <c r="CY314">
        <v>0</v>
      </c>
      <c r="CZ314">
        <v>0</v>
      </c>
      <c r="DA314">
        <v>9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35</v>
      </c>
      <c r="DN314">
        <v>0</v>
      </c>
      <c r="DO314">
        <v>0</v>
      </c>
      <c r="DP314">
        <v>0</v>
      </c>
      <c r="DQ314">
        <v>35</v>
      </c>
      <c r="DR314">
        <v>0</v>
      </c>
      <c r="DS314">
        <v>0</v>
      </c>
      <c r="DT314">
        <v>56</v>
      </c>
      <c r="DU314">
        <v>111.73</v>
      </c>
      <c r="DV314">
        <v>0</v>
      </c>
      <c r="DW314">
        <v>0</v>
      </c>
      <c r="DX314">
        <v>0</v>
      </c>
      <c r="DY314" s="4">
        <v>46140</v>
      </c>
      <c r="DZ314" s="3" t="s">
        <v>5809</v>
      </c>
      <c r="EA314">
        <v>21</v>
      </c>
      <c r="EB314">
        <v>0</v>
      </c>
      <c r="EC314">
        <v>44</v>
      </c>
      <c r="ED314">
        <v>0</v>
      </c>
      <c r="EE314">
        <v>21</v>
      </c>
      <c r="EF314">
        <v>44</v>
      </c>
      <c r="EG314">
        <v>22</v>
      </c>
      <c r="EH314">
        <v>0.9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43</v>
      </c>
      <c r="C315" s="3" t="s">
        <v>13</v>
      </c>
      <c r="D315" s="3" t="s">
        <v>14</v>
      </c>
      <c r="E315" s="3" t="s">
        <v>1416</v>
      </c>
      <c r="F315" s="3" t="s">
        <v>1417</v>
      </c>
      <c r="G315" s="3" t="s">
        <v>1418</v>
      </c>
      <c r="H315" s="3" t="s">
        <v>1419</v>
      </c>
      <c r="I315" s="3" t="s">
        <v>432</v>
      </c>
      <c r="J315" s="3" t="s">
        <v>433</v>
      </c>
      <c r="K315" s="3" t="s">
        <v>1273</v>
      </c>
      <c r="L315" s="3" t="s">
        <v>1284</v>
      </c>
      <c r="M315" s="3" t="s">
        <v>545</v>
      </c>
      <c r="N315" s="3" t="s">
        <v>1187</v>
      </c>
      <c r="O315">
        <v>1</v>
      </c>
      <c r="P315" s="3" t="s">
        <v>3808</v>
      </c>
      <c r="Q315" s="3" t="s">
        <v>3808</v>
      </c>
      <c r="R315" s="3" t="s">
        <v>3808</v>
      </c>
      <c r="S315" s="3" t="s">
        <v>760</v>
      </c>
      <c r="T315" s="3" t="s">
        <v>2307</v>
      </c>
      <c r="U315" s="3" t="s">
        <v>624</v>
      </c>
      <c r="V315" s="3" t="s">
        <v>548</v>
      </c>
      <c r="W315" s="3" t="s">
        <v>548</v>
      </c>
      <c r="X315" s="3" t="s">
        <v>4776</v>
      </c>
      <c r="Y315" s="3" t="s">
        <v>549</v>
      </c>
      <c r="Z315" s="3" t="s">
        <v>3973</v>
      </c>
      <c r="AA315" s="3" t="s">
        <v>55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4</v>
      </c>
      <c r="AL315">
        <v>0</v>
      </c>
      <c r="AM315">
        <v>0</v>
      </c>
      <c r="AN315">
        <v>0</v>
      </c>
      <c r="AO315">
        <v>4</v>
      </c>
      <c r="AP315">
        <v>0</v>
      </c>
      <c r="AQ315">
        <v>0</v>
      </c>
      <c r="AR315">
        <v>0</v>
      </c>
      <c r="AS315">
        <v>20</v>
      </c>
      <c r="AT315">
        <v>0</v>
      </c>
      <c r="AU315">
        <v>0</v>
      </c>
      <c r="AV315">
        <v>0</v>
      </c>
      <c r="AW315">
        <v>2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10</v>
      </c>
      <c r="BJ315">
        <v>0</v>
      </c>
      <c r="BK315">
        <v>0</v>
      </c>
      <c r="BL315">
        <v>0</v>
      </c>
      <c r="BM315">
        <v>10</v>
      </c>
      <c r="BN315">
        <v>0</v>
      </c>
      <c r="BO315">
        <v>0</v>
      </c>
      <c r="BP315">
        <v>0</v>
      </c>
      <c r="BQ315">
        <v>23</v>
      </c>
      <c r="BR315">
        <v>0</v>
      </c>
      <c r="BS315">
        <v>0</v>
      </c>
      <c r="BT315">
        <v>0</v>
      </c>
      <c r="BU315">
        <v>23</v>
      </c>
      <c r="BV315">
        <v>0</v>
      </c>
      <c r="BW315">
        <v>0</v>
      </c>
      <c r="BX315">
        <v>0</v>
      </c>
      <c r="BY315">
        <v>42</v>
      </c>
      <c r="BZ315">
        <v>0</v>
      </c>
      <c r="CA315">
        <v>0</v>
      </c>
      <c r="CB315">
        <v>0</v>
      </c>
      <c r="CC315">
        <v>42</v>
      </c>
      <c r="CD315">
        <v>0</v>
      </c>
      <c r="CE315">
        <v>0</v>
      </c>
      <c r="CF315">
        <v>0</v>
      </c>
      <c r="CG315">
        <v>41</v>
      </c>
      <c r="CH315">
        <v>0</v>
      </c>
      <c r="CI315">
        <v>0</v>
      </c>
      <c r="CJ315">
        <v>0</v>
      </c>
      <c r="CK315">
        <v>41</v>
      </c>
      <c r="CL315">
        <v>0</v>
      </c>
      <c r="CM315">
        <v>0</v>
      </c>
      <c r="CN315">
        <v>0</v>
      </c>
      <c r="CO315">
        <v>32</v>
      </c>
      <c r="CP315">
        <v>0</v>
      </c>
      <c r="CQ315">
        <v>0</v>
      </c>
      <c r="CR315">
        <v>0</v>
      </c>
      <c r="CS315">
        <v>32</v>
      </c>
      <c r="CT315">
        <v>0</v>
      </c>
      <c r="CU315">
        <v>0</v>
      </c>
      <c r="CV315">
        <v>0</v>
      </c>
      <c r="CW315">
        <v>21</v>
      </c>
      <c r="CX315">
        <v>0</v>
      </c>
      <c r="CY315">
        <v>0</v>
      </c>
      <c r="CZ315">
        <v>0</v>
      </c>
      <c r="DA315">
        <v>21</v>
      </c>
      <c r="DB315">
        <v>0</v>
      </c>
      <c r="DC315">
        <v>0</v>
      </c>
      <c r="DD315">
        <v>0</v>
      </c>
      <c r="DE315">
        <v>30</v>
      </c>
      <c r="DF315">
        <v>0</v>
      </c>
      <c r="DG315">
        <v>0</v>
      </c>
      <c r="DH315">
        <v>0</v>
      </c>
      <c r="DI315">
        <v>30</v>
      </c>
      <c r="DJ315">
        <v>0</v>
      </c>
      <c r="DK315">
        <v>0</v>
      </c>
      <c r="DL315">
        <v>0</v>
      </c>
      <c r="DM315">
        <v>30</v>
      </c>
      <c r="DN315">
        <v>0</v>
      </c>
      <c r="DO315">
        <v>0</v>
      </c>
      <c r="DP315">
        <v>0</v>
      </c>
      <c r="DQ315">
        <v>30</v>
      </c>
      <c r="DR315">
        <v>0</v>
      </c>
      <c r="DS315">
        <v>0</v>
      </c>
      <c r="DT315">
        <v>34</v>
      </c>
      <c r="DU315">
        <v>5.3125</v>
      </c>
      <c r="DV315">
        <v>0</v>
      </c>
      <c r="DW315">
        <v>0</v>
      </c>
      <c r="DX315">
        <v>0</v>
      </c>
      <c r="DY315" s="4">
        <v>46965</v>
      </c>
      <c r="DZ315" s="3" t="s">
        <v>5809</v>
      </c>
      <c r="EA315">
        <v>4</v>
      </c>
      <c r="EB315">
        <v>0</v>
      </c>
      <c r="EC315">
        <v>253</v>
      </c>
      <c r="ED315">
        <v>0</v>
      </c>
      <c r="EE315">
        <v>4</v>
      </c>
      <c r="EF315">
        <v>253</v>
      </c>
      <c r="EG315">
        <v>25.3</v>
      </c>
      <c r="EH315">
        <v>0.16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43</v>
      </c>
      <c r="C316" s="3" t="s">
        <v>13</v>
      </c>
      <c r="D316" s="3" t="s">
        <v>14</v>
      </c>
      <c r="E316" s="3" t="s">
        <v>1416</v>
      </c>
      <c r="F316" s="3" t="s">
        <v>1417</v>
      </c>
      <c r="G316" s="3" t="s">
        <v>1418</v>
      </c>
      <c r="H316" s="3" t="s">
        <v>1419</v>
      </c>
      <c r="I316" s="3" t="s">
        <v>448</v>
      </c>
      <c r="J316" s="3" t="s">
        <v>449</v>
      </c>
      <c r="K316" s="3" t="s">
        <v>1273</v>
      </c>
      <c r="L316" s="3" t="s">
        <v>1284</v>
      </c>
      <c r="M316" s="3" t="s">
        <v>545</v>
      </c>
      <c r="N316" s="3" t="s">
        <v>1187</v>
      </c>
      <c r="O316">
        <v>1</v>
      </c>
      <c r="P316" s="3" t="s">
        <v>3808</v>
      </c>
      <c r="Q316" s="3" t="s">
        <v>3808</v>
      </c>
      <c r="R316" s="3" t="s">
        <v>3808</v>
      </c>
      <c r="S316" s="3" t="s">
        <v>813</v>
      </c>
      <c r="T316" s="3" t="s">
        <v>2332</v>
      </c>
      <c r="U316" s="3" t="s">
        <v>610</v>
      </c>
      <c r="V316" s="3" t="s">
        <v>548</v>
      </c>
      <c r="W316" s="3" t="s">
        <v>4774</v>
      </c>
      <c r="X316" s="3" t="s">
        <v>4775</v>
      </c>
      <c r="Y316" s="3" t="s">
        <v>549</v>
      </c>
      <c r="Z316" s="3" t="s">
        <v>3973</v>
      </c>
      <c r="AA316" s="3" t="s">
        <v>55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2</v>
      </c>
      <c r="CP316">
        <v>0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2</v>
      </c>
      <c r="DU316">
        <v>26.875</v>
      </c>
      <c r="DV316">
        <v>0</v>
      </c>
      <c r="DW316">
        <v>0</v>
      </c>
      <c r="DX316">
        <v>0</v>
      </c>
      <c r="DY316" s="4">
        <v>46477</v>
      </c>
      <c r="DZ316" s="3" t="s">
        <v>5809</v>
      </c>
      <c r="EA316">
        <v>2</v>
      </c>
      <c r="EB316">
        <v>0</v>
      </c>
      <c r="EC316">
        <v>4</v>
      </c>
      <c r="ED316">
        <v>0</v>
      </c>
      <c r="EE316">
        <v>2</v>
      </c>
      <c r="EF316">
        <v>4</v>
      </c>
      <c r="EG316">
        <v>1.3333330000000001</v>
      </c>
      <c r="EH316">
        <v>1.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43</v>
      </c>
      <c r="C317" s="3" t="s">
        <v>13</v>
      </c>
      <c r="D317" s="3" t="s">
        <v>14</v>
      </c>
      <c r="E317" s="3" t="s">
        <v>1514</v>
      </c>
      <c r="F317" s="3" t="s">
        <v>543</v>
      </c>
      <c r="G317" s="3" t="s">
        <v>1515</v>
      </c>
      <c r="H317" s="3" t="s">
        <v>1516</v>
      </c>
      <c r="I317" s="3" t="s">
        <v>401</v>
      </c>
      <c r="J317" s="3" t="s">
        <v>402</v>
      </c>
      <c r="K317" s="3" t="s">
        <v>1273</v>
      </c>
      <c r="L317" s="3" t="s">
        <v>1274</v>
      </c>
      <c r="M317" s="3" t="s">
        <v>545</v>
      </c>
      <c r="N317" s="3" t="s">
        <v>1187</v>
      </c>
      <c r="O317">
        <v>1</v>
      </c>
      <c r="P317" s="3" t="s">
        <v>3808</v>
      </c>
      <c r="Q317" s="3" t="s">
        <v>3808</v>
      </c>
      <c r="R317" s="3" t="s">
        <v>3808</v>
      </c>
      <c r="S317" s="3" t="s">
        <v>754</v>
      </c>
      <c r="T317" s="3" t="s">
        <v>2306</v>
      </c>
      <c r="U317" s="3" t="s">
        <v>547</v>
      </c>
      <c r="V317" s="3" t="s">
        <v>548</v>
      </c>
      <c r="W317" s="3" t="s">
        <v>548</v>
      </c>
      <c r="X317" s="3" t="s">
        <v>4776</v>
      </c>
      <c r="Y317" s="3" t="s">
        <v>583</v>
      </c>
      <c r="Z317" s="3" t="s">
        <v>3973</v>
      </c>
      <c r="AA317" s="3" t="s">
        <v>550</v>
      </c>
      <c r="AB317">
        <v>0</v>
      </c>
      <c r="AC317">
        <v>90</v>
      </c>
      <c r="AD317">
        <v>0</v>
      </c>
      <c r="AE317">
        <v>0</v>
      </c>
      <c r="AF317">
        <v>0</v>
      </c>
      <c r="AG317">
        <v>90</v>
      </c>
      <c r="AH317">
        <v>0</v>
      </c>
      <c r="AI317">
        <v>0</v>
      </c>
      <c r="AJ317">
        <v>0</v>
      </c>
      <c r="AK317">
        <v>30</v>
      </c>
      <c r="AL317">
        <v>0</v>
      </c>
      <c r="AM317">
        <v>0</v>
      </c>
      <c r="AN317">
        <v>0</v>
      </c>
      <c r="AO317">
        <v>30</v>
      </c>
      <c r="AP317">
        <v>0</v>
      </c>
      <c r="AQ317">
        <v>0</v>
      </c>
      <c r="AR317">
        <v>0</v>
      </c>
      <c r="AS317">
        <v>30</v>
      </c>
      <c r="AT317">
        <v>0</v>
      </c>
      <c r="AU317">
        <v>0</v>
      </c>
      <c r="AV317">
        <v>0</v>
      </c>
      <c r="AW317">
        <v>30</v>
      </c>
      <c r="AX317">
        <v>0</v>
      </c>
      <c r="AY317">
        <v>0</v>
      </c>
      <c r="AZ317">
        <v>0</v>
      </c>
      <c r="BA317">
        <v>30</v>
      </c>
      <c r="BB317">
        <v>0</v>
      </c>
      <c r="BC317">
        <v>0</v>
      </c>
      <c r="BD317">
        <v>0</v>
      </c>
      <c r="BE317">
        <v>30</v>
      </c>
      <c r="BF317">
        <v>0</v>
      </c>
      <c r="BG317">
        <v>0</v>
      </c>
      <c r="BH317">
        <v>0</v>
      </c>
      <c r="BI317">
        <v>390</v>
      </c>
      <c r="BJ317">
        <v>0</v>
      </c>
      <c r="BK317">
        <v>0</v>
      </c>
      <c r="BL317">
        <v>0</v>
      </c>
      <c r="BM317">
        <v>390</v>
      </c>
      <c r="BN317">
        <v>0</v>
      </c>
      <c r="BO317">
        <v>0</v>
      </c>
      <c r="BP317">
        <v>0</v>
      </c>
      <c r="BQ317">
        <v>90</v>
      </c>
      <c r="BR317">
        <v>0</v>
      </c>
      <c r="BS317">
        <v>0</v>
      </c>
      <c r="BT317">
        <v>0</v>
      </c>
      <c r="BU317">
        <v>90</v>
      </c>
      <c r="BV317">
        <v>0</v>
      </c>
      <c r="BW317">
        <v>0</v>
      </c>
      <c r="BX317">
        <v>0</v>
      </c>
      <c r="BY317">
        <v>110</v>
      </c>
      <c r="BZ317">
        <v>0</v>
      </c>
      <c r="CA317">
        <v>0</v>
      </c>
      <c r="CB317">
        <v>0</v>
      </c>
      <c r="CC317">
        <v>110</v>
      </c>
      <c r="CD317">
        <v>0</v>
      </c>
      <c r="CE317">
        <v>0</v>
      </c>
      <c r="CF317">
        <v>0</v>
      </c>
      <c r="CG317">
        <v>330</v>
      </c>
      <c r="CH317">
        <v>0</v>
      </c>
      <c r="CI317">
        <v>0</v>
      </c>
      <c r="CJ317">
        <v>0</v>
      </c>
      <c r="CK317">
        <v>330</v>
      </c>
      <c r="CL317">
        <v>0</v>
      </c>
      <c r="CM317">
        <v>0</v>
      </c>
      <c r="CN317">
        <v>0</v>
      </c>
      <c r="CO317">
        <v>180</v>
      </c>
      <c r="CP317">
        <v>0</v>
      </c>
      <c r="CQ317">
        <v>0</v>
      </c>
      <c r="CR317">
        <v>0</v>
      </c>
      <c r="CS317">
        <v>180</v>
      </c>
      <c r="CT317">
        <v>0</v>
      </c>
      <c r="CU317">
        <v>0</v>
      </c>
      <c r="CV317">
        <v>0</v>
      </c>
      <c r="CW317">
        <v>330</v>
      </c>
      <c r="CX317">
        <v>0</v>
      </c>
      <c r="CY317">
        <v>0</v>
      </c>
      <c r="CZ317">
        <v>0</v>
      </c>
      <c r="DA317">
        <v>330</v>
      </c>
      <c r="DB317">
        <v>0</v>
      </c>
      <c r="DC317">
        <v>0</v>
      </c>
      <c r="DD317">
        <v>0</v>
      </c>
      <c r="DE317">
        <v>210</v>
      </c>
      <c r="DF317">
        <v>0</v>
      </c>
      <c r="DG317">
        <v>0</v>
      </c>
      <c r="DH317">
        <v>0</v>
      </c>
      <c r="DI317">
        <v>210</v>
      </c>
      <c r="DJ317">
        <v>0</v>
      </c>
      <c r="DK317">
        <v>0</v>
      </c>
      <c r="DL317">
        <v>0</v>
      </c>
      <c r="DM317">
        <v>210</v>
      </c>
      <c r="DN317">
        <v>0</v>
      </c>
      <c r="DO317">
        <v>0</v>
      </c>
      <c r="DP317">
        <v>0</v>
      </c>
      <c r="DQ317">
        <v>210</v>
      </c>
      <c r="DR317">
        <v>0</v>
      </c>
      <c r="DS317">
        <v>0</v>
      </c>
      <c r="DT317">
        <v>250</v>
      </c>
      <c r="DU317">
        <v>0.09</v>
      </c>
      <c r="DV317">
        <v>0</v>
      </c>
      <c r="DW317">
        <v>0</v>
      </c>
      <c r="DX317">
        <v>0</v>
      </c>
      <c r="DY317" s="4">
        <v>46231</v>
      </c>
      <c r="DZ317" s="3" t="s">
        <v>5809</v>
      </c>
      <c r="EA317">
        <v>40</v>
      </c>
      <c r="EB317">
        <v>0</v>
      </c>
      <c r="EC317">
        <v>2030</v>
      </c>
      <c r="ED317">
        <v>0</v>
      </c>
      <c r="EE317">
        <v>40</v>
      </c>
      <c r="EF317">
        <v>2030</v>
      </c>
      <c r="EG317">
        <v>169.16666699999999</v>
      </c>
      <c r="EH317">
        <v>0.24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43</v>
      </c>
      <c r="C318" s="3" t="s">
        <v>13</v>
      </c>
      <c r="D318" s="3" t="s">
        <v>14</v>
      </c>
      <c r="E318" s="3" t="s">
        <v>1416</v>
      </c>
      <c r="F318" s="3" t="s">
        <v>1417</v>
      </c>
      <c r="G318" s="3" t="s">
        <v>1418</v>
      </c>
      <c r="H318" s="3" t="s">
        <v>1419</v>
      </c>
      <c r="I318" s="3" t="s">
        <v>204</v>
      </c>
      <c r="J318" s="3" t="s">
        <v>205</v>
      </c>
      <c r="K318" s="3" t="s">
        <v>1273</v>
      </c>
      <c r="L318" s="3" t="s">
        <v>1274</v>
      </c>
      <c r="M318" s="3" t="s">
        <v>545</v>
      </c>
      <c r="N318" s="3" t="s">
        <v>1187</v>
      </c>
      <c r="O318">
        <v>3</v>
      </c>
      <c r="P318" s="3" t="s">
        <v>3808</v>
      </c>
      <c r="Q318" s="3" t="s">
        <v>3808</v>
      </c>
      <c r="R318" s="3" t="s">
        <v>3808</v>
      </c>
      <c r="S318" s="3" t="s">
        <v>808</v>
      </c>
      <c r="T318" s="3" t="s">
        <v>2299</v>
      </c>
      <c r="U318" s="3" t="s">
        <v>557</v>
      </c>
      <c r="V318" s="3" t="s">
        <v>548</v>
      </c>
      <c r="W318" s="3" t="s">
        <v>4772</v>
      </c>
      <c r="X318" s="3" t="s">
        <v>4773</v>
      </c>
      <c r="Y318" s="3" t="s">
        <v>549</v>
      </c>
      <c r="Z318" s="3" t="s">
        <v>3974</v>
      </c>
      <c r="AA318" s="3" t="s">
        <v>55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1</v>
      </c>
      <c r="CA318">
        <v>0</v>
      </c>
      <c r="CB318">
        <v>0</v>
      </c>
      <c r="CC318">
        <v>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2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3</v>
      </c>
      <c r="DU318">
        <v>12.497622</v>
      </c>
      <c r="DV318">
        <v>0</v>
      </c>
      <c r="DW318">
        <v>0</v>
      </c>
      <c r="DX318">
        <v>0</v>
      </c>
      <c r="DY318" s="4">
        <v>45991</v>
      </c>
      <c r="DZ318" s="3" t="s">
        <v>5809</v>
      </c>
      <c r="EA318">
        <v>1</v>
      </c>
      <c r="EB318">
        <v>0</v>
      </c>
      <c r="EC318">
        <v>8</v>
      </c>
      <c r="ED318">
        <v>0</v>
      </c>
      <c r="EE318">
        <v>1</v>
      </c>
      <c r="EF318">
        <v>8</v>
      </c>
      <c r="EG318">
        <v>1.142857</v>
      </c>
      <c r="EH318">
        <v>0.88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43</v>
      </c>
      <c r="C319" s="3" t="s">
        <v>13</v>
      </c>
      <c r="D319" s="3" t="s">
        <v>14</v>
      </c>
      <c r="E319" s="3" t="s">
        <v>1494</v>
      </c>
      <c r="F319" s="3" t="s">
        <v>1495</v>
      </c>
      <c r="G319" s="3" t="s">
        <v>1418</v>
      </c>
      <c r="H319" s="3" t="s">
        <v>1419</v>
      </c>
      <c r="I319" s="3" t="s">
        <v>115</v>
      </c>
      <c r="J319" s="3" t="s">
        <v>116</v>
      </c>
      <c r="K319" s="3" t="s">
        <v>1273</v>
      </c>
      <c r="L319" s="3" t="s">
        <v>1284</v>
      </c>
      <c r="M319" s="3" t="s">
        <v>545</v>
      </c>
      <c r="N319" s="3" t="s">
        <v>1187</v>
      </c>
      <c r="O319">
        <v>1</v>
      </c>
      <c r="P319" s="3" t="s">
        <v>3808</v>
      </c>
      <c r="Q319" s="3" t="s">
        <v>3808</v>
      </c>
      <c r="R319" s="3" t="s">
        <v>3808</v>
      </c>
      <c r="S319" s="3" t="s">
        <v>968</v>
      </c>
      <c r="T319" s="3" t="s">
        <v>2348</v>
      </c>
      <c r="U319" s="3" t="s">
        <v>560</v>
      </c>
      <c r="V319" s="3" t="s">
        <v>548</v>
      </c>
      <c r="W319" s="3" t="s">
        <v>548</v>
      </c>
      <c r="X319" s="3" t="s">
        <v>4776</v>
      </c>
      <c r="Y319" s="3" t="s">
        <v>549</v>
      </c>
      <c r="Z319" s="3" t="s">
        <v>576</v>
      </c>
      <c r="AA319" s="3" t="s">
        <v>550</v>
      </c>
      <c r="AB319">
        <v>0</v>
      </c>
      <c r="AC319">
        <v>19</v>
      </c>
      <c r="AD319">
        <v>0</v>
      </c>
      <c r="AE319">
        <v>0</v>
      </c>
      <c r="AF319">
        <v>0</v>
      </c>
      <c r="AG319">
        <v>19</v>
      </c>
      <c r="AH319">
        <v>0</v>
      </c>
      <c r="AI319">
        <v>0</v>
      </c>
      <c r="AJ319">
        <v>0</v>
      </c>
      <c r="AK319">
        <v>7</v>
      </c>
      <c r="AL319">
        <v>0</v>
      </c>
      <c r="AM319">
        <v>0</v>
      </c>
      <c r="AN319">
        <v>0</v>
      </c>
      <c r="AO319">
        <v>7</v>
      </c>
      <c r="AP319">
        <v>0</v>
      </c>
      <c r="AQ319">
        <v>0</v>
      </c>
      <c r="AR319">
        <v>0</v>
      </c>
      <c r="AS319">
        <v>21</v>
      </c>
      <c r="AT319">
        <v>0</v>
      </c>
      <c r="AU319">
        <v>0</v>
      </c>
      <c r="AV319">
        <v>0</v>
      </c>
      <c r="AW319">
        <v>21</v>
      </c>
      <c r="AX319">
        <v>0</v>
      </c>
      <c r="AY319">
        <v>0</v>
      </c>
      <c r="AZ319">
        <v>0</v>
      </c>
      <c r="BA319">
        <v>11</v>
      </c>
      <c r="BB319">
        <v>0</v>
      </c>
      <c r="BC319">
        <v>0</v>
      </c>
      <c r="BD319">
        <v>0</v>
      </c>
      <c r="BE319">
        <v>11</v>
      </c>
      <c r="BF319">
        <v>0</v>
      </c>
      <c r="BG319">
        <v>0</v>
      </c>
      <c r="BH319">
        <v>0</v>
      </c>
      <c r="BI319">
        <v>14</v>
      </c>
      <c r="BJ319">
        <v>0</v>
      </c>
      <c r="BK319">
        <v>0</v>
      </c>
      <c r="BL319">
        <v>0</v>
      </c>
      <c r="BM319">
        <v>14</v>
      </c>
      <c r="BN319">
        <v>0</v>
      </c>
      <c r="BO319">
        <v>0</v>
      </c>
      <c r="BP319">
        <v>0</v>
      </c>
      <c r="BQ319">
        <v>16</v>
      </c>
      <c r="BR319">
        <v>0</v>
      </c>
      <c r="BS319">
        <v>0</v>
      </c>
      <c r="BT319">
        <v>0</v>
      </c>
      <c r="BU319">
        <v>16</v>
      </c>
      <c r="BV319">
        <v>0</v>
      </c>
      <c r="BW319">
        <v>0</v>
      </c>
      <c r="BX319">
        <v>0</v>
      </c>
      <c r="BY319">
        <v>23</v>
      </c>
      <c r="BZ319">
        <v>0</v>
      </c>
      <c r="CA319">
        <v>0</v>
      </c>
      <c r="CB319">
        <v>0</v>
      </c>
      <c r="CC319">
        <v>23</v>
      </c>
      <c r="CD319">
        <v>0</v>
      </c>
      <c r="CE319">
        <v>0</v>
      </c>
      <c r="CF319">
        <v>0</v>
      </c>
      <c r="CG319">
        <v>33</v>
      </c>
      <c r="CH319">
        <v>0</v>
      </c>
      <c r="CI319">
        <v>0</v>
      </c>
      <c r="CJ319">
        <v>0</v>
      </c>
      <c r="CK319">
        <v>33</v>
      </c>
      <c r="CL319">
        <v>0</v>
      </c>
      <c r="CM319">
        <v>0</v>
      </c>
      <c r="CN319">
        <v>0</v>
      </c>
      <c r="CO319">
        <v>12</v>
      </c>
      <c r="CP319">
        <v>0</v>
      </c>
      <c r="CQ319">
        <v>0</v>
      </c>
      <c r="CR319">
        <v>0</v>
      </c>
      <c r="CS319">
        <v>12</v>
      </c>
      <c r="CT319">
        <v>0</v>
      </c>
      <c r="CU319">
        <v>0</v>
      </c>
      <c r="CV319">
        <v>0</v>
      </c>
      <c r="CW319">
        <v>29</v>
      </c>
      <c r="CX319">
        <v>0</v>
      </c>
      <c r="CY319">
        <v>0</v>
      </c>
      <c r="CZ319">
        <v>0</v>
      </c>
      <c r="DA319">
        <v>29</v>
      </c>
      <c r="DB319">
        <v>0</v>
      </c>
      <c r="DC319">
        <v>0</v>
      </c>
      <c r="DD319">
        <v>0</v>
      </c>
      <c r="DE319">
        <v>14</v>
      </c>
      <c r="DF319">
        <v>0</v>
      </c>
      <c r="DG319">
        <v>0</v>
      </c>
      <c r="DH319">
        <v>0</v>
      </c>
      <c r="DI319">
        <v>14</v>
      </c>
      <c r="DJ319">
        <v>0</v>
      </c>
      <c r="DK319">
        <v>0</v>
      </c>
      <c r="DL319">
        <v>0</v>
      </c>
      <c r="DM319">
        <v>13</v>
      </c>
      <c r="DN319">
        <v>0</v>
      </c>
      <c r="DO319">
        <v>0</v>
      </c>
      <c r="DP319">
        <v>0</v>
      </c>
      <c r="DQ319">
        <v>13</v>
      </c>
      <c r="DR319">
        <v>0</v>
      </c>
      <c r="DS319">
        <v>0</v>
      </c>
      <c r="DT319">
        <v>21</v>
      </c>
      <c r="DU319">
        <v>5.75</v>
      </c>
      <c r="DV319">
        <v>0</v>
      </c>
      <c r="DW319">
        <v>0</v>
      </c>
      <c r="DX319">
        <v>0</v>
      </c>
      <c r="DY319" s="4">
        <v>46934</v>
      </c>
      <c r="DZ319" s="3" t="s">
        <v>5809</v>
      </c>
      <c r="EA319">
        <v>8</v>
      </c>
      <c r="EB319">
        <v>0</v>
      </c>
      <c r="EC319">
        <v>212</v>
      </c>
      <c r="ED319">
        <v>0</v>
      </c>
      <c r="EE319">
        <v>8</v>
      </c>
      <c r="EF319">
        <v>212</v>
      </c>
      <c r="EG319">
        <v>17.666667</v>
      </c>
      <c r="EH319">
        <v>0.4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43</v>
      </c>
      <c r="C320" s="3" t="s">
        <v>13</v>
      </c>
      <c r="D320" s="3" t="s">
        <v>14</v>
      </c>
      <c r="E320" s="3" t="s">
        <v>1514</v>
      </c>
      <c r="F320" s="3" t="s">
        <v>543</v>
      </c>
      <c r="G320" s="3" t="s">
        <v>1515</v>
      </c>
      <c r="H320" s="3" t="s">
        <v>1516</v>
      </c>
      <c r="I320" s="3" t="s">
        <v>37</v>
      </c>
      <c r="J320" s="3" t="s">
        <v>38</v>
      </c>
      <c r="K320" s="3" t="s">
        <v>1291</v>
      </c>
      <c r="L320" s="3" t="s">
        <v>1292</v>
      </c>
      <c r="M320" s="3" t="s">
        <v>545</v>
      </c>
      <c r="N320" s="3" t="s">
        <v>1187</v>
      </c>
      <c r="O320">
        <v>1</v>
      </c>
      <c r="P320" s="3" t="s">
        <v>3808</v>
      </c>
      <c r="Q320" s="3" t="s">
        <v>3808</v>
      </c>
      <c r="R320" s="3" t="s">
        <v>3808</v>
      </c>
      <c r="S320" s="3" t="s">
        <v>822</v>
      </c>
      <c r="T320" s="3" t="s">
        <v>2603</v>
      </c>
      <c r="U320" s="3" t="s">
        <v>674</v>
      </c>
      <c r="V320" s="3" t="s">
        <v>820</v>
      </c>
      <c r="W320" s="3" t="s">
        <v>821</v>
      </c>
      <c r="X320" s="3" t="s">
        <v>821</v>
      </c>
      <c r="Y320" s="3" t="s">
        <v>549</v>
      </c>
      <c r="Z320" s="3" t="s">
        <v>3974</v>
      </c>
      <c r="AA320" s="3" t="s">
        <v>55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2</v>
      </c>
      <c r="DG320">
        <v>0</v>
      </c>
      <c r="DH320">
        <v>0</v>
      </c>
      <c r="DI320">
        <v>2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22.32685</v>
      </c>
      <c r="DV320">
        <v>3</v>
      </c>
      <c r="DW320">
        <v>0</v>
      </c>
      <c r="DX320">
        <v>0</v>
      </c>
      <c r="DY320" s="4">
        <v>48244</v>
      </c>
      <c r="DZ320" s="3" t="s">
        <v>5809</v>
      </c>
      <c r="EA320">
        <v>3</v>
      </c>
      <c r="EB320">
        <v>0</v>
      </c>
      <c r="EC320">
        <v>2</v>
      </c>
      <c r="ED320">
        <v>0</v>
      </c>
      <c r="EE320">
        <v>3</v>
      </c>
      <c r="EF320">
        <v>2</v>
      </c>
      <c r="EG320">
        <v>2</v>
      </c>
      <c r="EH320">
        <v>1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43</v>
      </c>
      <c r="C321" s="3" t="s">
        <v>13</v>
      </c>
      <c r="D321" s="3" t="s">
        <v>14</v>
      </c>
      <c r="E321" s="3" t="s">
        <v>1451</v>
      </c>
      <c r="F321" s="3" t="s">
        <v>1452</v>
      </c>
      <c r="G321" s="3" t="s">
        <v>1418</v>
      </c>
      <c r="H321" s="3" t="s">
        <v>1419</v>
      </c>
      <c r="I321" s="3" t="s">
        <v>68</v>
      </c>
      <c r="J321" s="3" t="s">
        <v>69</v>
      </c>
      <c r="K321" s="3" t="s">
        <v>1291</v>
      </c>
      <c r="L321" s="3" t="s">
        <v>1315</v>
      </c>
      <c r="M321" s="3" t="s">
        <v>545</v>
      </c>
      <c r="N321" s="3" t="s">
        <v>1187</v>
      </c>
      <c r="O321">
        <v>3</v>
      </c>
      <c r="P321" s="3" t="s">
        <v>3808</v>
      </c>
      <c r="Q321" s="3" t="s">
        <v>3808</v>
      </c>
      <c r="R321" s="3" t="s">
        <v>3808</v>
      </c>
      <c r="S321" s="3" t="s">
        <v>807</v>
      </c>
      <c r="T321" s="3" t="s">
        <v>2382</v>
      </c>
      <c r="U321" s="3" t="s">
        <v>557</v>
      </c>
      <c r="V321" s="3" t="s">
        <v>548</v>
      </c>
      <c r="W321" s="3" t="s">
        <v>4772</v>
      </c>
      <c r="X321" s="3" t="s">
        <v>4773</v>
      </c>
      <c r="Y321" s="3" t="s">
        <v>549</v>
      </c>
      <c r="Z321" s="3" t="s">
        <v>3974</v>
      </c>
      <c r="AA321" s="3" t="s">
        <v>550</v>
      </c>
      <c r="AB321">
        <v>0</v>
      </c>
      <c r="AC321">
        <v>0</v>
      </c>
      <c r="AD321">
        <v>2</v>
      </c>
      <c r="AE321">
        <v>0</v>
      </c>
      <c r="AF321">
        <v>0</v>
      </c>
      <c r="AG321">
        <v>2</v>
      </c>
      <c r="AH321">
        <v>0</v>
      </c>
      <c r="AI321">
        <v>0</v>
      </c>
      <c r="AJ321">
        <v>0</v>
      </c>
      <c r="AK321">
        <v>0</v>
      </c>
      <c r="AL321">
        <v>2</v>
      </c>
      <c r="AM321">
        <v>0</v>
      </c>
      <c r="AN321">
        <v>0</v>
      </c>
      <c r="AO321">
        <v>2</v>
      </c>
      <c r="AP321">
        <v>0</v>
      </c>
      <c r="AQ321">
        <v>0</v>
      </c>
      <c r="AR321">
        <v>0</v>
      </c>
      <c r="AS321">
        <v>0</v>
      </c>
      <c r="AT321">
        <v>2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0</v>
      </c>
      <c r="BB321">
        <v>3</v>
      </c>
      <c r="BC321">
        <v>0</v>
      </c>
      <c r="BD321">
        <v>0</v>
      </c>
      <c r="BE321">
        <v>3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5</v>
      </c>
      <c r="BS321">
        <v>0</v>
      </c>
      <c r="BT321">
        <v>0</v>
      </c>
      <c r="BU321">
        <v>5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3</v>
      </c>
      <c r="CQ321">
        <v>0</v>
      </c>
      <c r="CR321">
        <v>0</v>
      </c>
      <c r="CS321">
        <v>13</v>
      </c>
      <c r="CT321">
        <v>0</v>
      </c>
      <c r="CU321">
        <v>0</v>
      </c>
      <c r="CV321">
        <v>0</v>
      </c>
      <c r="CW321">
        <v>0</v>
      </c>
      <c r="CX321">
        <v>5</v>
      </c>
      <c r="CY321">
        <v>0</v>
      </c>
      <c r="CZ321">
        <v>0</v>
      </c>
      <c r="DA321">
        <v>5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3</v>
      </c>
      <c r="DO321">
        <v>0</v>
      </c>
      <c r="DP321">
        <v>0</v>
      </c>
      <c r="DQ321">
        <v>3</v>
      </c>
      <c r="DR321">
        <v>0</v>
      </c>
      <c r="DS321">
        <v>0</v>
      </c>
      <c r="DT321">
        <v>10</v>
      </c>
      <c r="DU321">
        <v>7.1733000000000002</v>
      </c>
      <c r="DV321">
        <v>0</v>
      </c>
      <c r="DW321">
        <v>0</v>
      </c>
      <c r="DX321">
        <v>0</v>
      </c>
      <c r="DY321" s="4">
        <v>46477</v>
      </c>
      <c r="DZ321" s="3" t="s">
        <v>5809</v>
      </c>
      <c r="EA321">
        <v>7</v>
      </c>
      <c r="EB321">
        <v>0</v>
      </c>
      <c r="EC321">
        <v>36</v>
      </c>
      <c r="ED321">
        <v>0</v>
      </c>
      <c r="EE321">
        <v>7</v>
      </c>
      <c r="EF321">
        <v>36</v>
      </c>
      <c r="EG321">
        <v>4</v>
      </c>
      <c r="EH321">
        <v>1.7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43</v>
      </c>
      <c r="C322" s="3" t="s">
        <v>13</v>
      </c>
      <c r="D322" s="3" t="s">
        <v>14</v>
      </c>
      <c r="E322" s="3" t="s">
        <v>1416</v>
      </c>
      <c r="F322" s="3" t="s">
        <v>1417</v>
      </c>
      <c r="G322" s="3" t="s">
        <v>1418</v>
      </c>
      <c r="H322" s="3" t="s">
        <v>1419</v>
      </c>
      <c r="I322" s="3" t="s">
        <v>486</v>
      </c>
      <c r="J322" s="3" t="s">
        <v>487</v>
      </c>
      <c r="K322" s="3" t="s">
        <v>1273</v>
      </c>
      <c r="L322" s="3" t="s">
        <v>1274</v>
      </c>
      <c r="M322" s="3" t="s">
        <v>545</v>
      </c>
      <c r="N322" s="3" t="s">
        <v>1187</v>
      </c>
      <c r="O322">
        <v>1</v>
      </c>
      <c r="P322" s="3" t="s">
        <v>3808</v>
      </c>
      <c r="Q322" s="3" t="s">
        <v>3808</v>
      </c>
      <c r="R322" s="3" t="s">
        <v>3808</v>
      </c>
      <c r="S322" s="3" t="s">
        <v>3766</v>
      </c>
      <c r="T322" s="3" t="s">
        <v>3767</v>
      </c>
      <c r="U322" s="3" t="s">
        <v>674</v>
      </c>
      <c r="V322" s="3" t="s">
        <v>820</v>
      </c>
      <c r="W322" s="3" t="s">
        <v>821</v>
      </c>
      <c r="X322" s="3" t="s">
        <v>821</v>
      </c>
      <c r="Y322" s="3" t="s">
        <v>583</v>
      </c>
      <c r="Z322" s="3" t="s">
        <v>576</v>
      </c>
      <c r="AA322" s="3" t="s">
        <v>55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1</v>
      </c>
      <c r="DN322">
        <v>0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0</v>
      </c>
      <c r="DU322">
        <v>125</v>
      </c>
      <c r="DV322">
        <v>2</v>
      </c>
      <c r="DW322">
        <v>0</v>
      </c>
      <c r="DX322">
        <v>0</v>
      </c>
      <c r="DY322" s="4">
        <v>46873</v>
      </c>
      <c r="DZ322" s="3" t="s">
        <v>5809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43</v>
      </c>
      <c r="C323" s="3" t="s">
        <v>13</v>
      </c>
      <c r="D323" s="3" t="s">
        <v>14</v>
      </c>
      <c r="E323" s="3" t="s">
        <v>1416</v>
      </c>
      <c r="F323" s="3" t="s">
        <v>1417</v>
      </c>
      <c r="G323" s="3" t="s">
        <v>1418</v>
      </c>
      <c r="H323" s="3" t="s">
        <v>1419</v>
      </c>
      <c r="I323" s="3" t="s">
        <v>244</v>
      </c>
      <c r="J323" s="3" t="s">
        <v>245</v>
      </c>
      <c r="K323" s="3" t="s">
        <v>1273</v>
      </c>
      <c r="L323" s="3" t="s">
        <v>1274</v>
      </c>
      <c r="M323" s="3" t="s">
        <v>545</v>
      </c>
      <c r="N323" s="3" t="s">
        <v>1187</v>
      </c>
      <c r="O323">
        <v>1</v>
      </c>
      <c r="P323" s="3" t="s">
        <v>3808</v>
      </c>
      <c r="Q323" s="3" t="s">
        <v>3808</v>
      </c>
      <c r="R323" s="3" t="s">
        <v>3808</v>
      </c>
      <c r="S323" s="3" t="s">
        <v>3981</v>
      </c>
      <c r="T323" s="3" t="s">
        <v>3982</v>
      </c>
      <c r="U323" s="3" t="s">
        <v>851</v>
      </c>
      <c r="V323" s="3" t="s">
        <v>820</v>
      </c>
      <c r="W323" s="3" t="s">
        <v>1166</v>
      </c>
      <c r="X323" s="3" t="s">
        <v>1166</v>
      </c>
      <c r="Y323" s="3" t="s">
        <v>583</v>
      </c>
      <c r="Z323" s="3" t="s">
        <v>3973</v>
      </c>
      <c r="AA323" s="3" t="s">
        <v>55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7</v>
      </c>
      <c r="CA323">
        <v>0</v>
      </c>
      <c r="CB323">
        <v>0</v>
      </c>
      <c r="CC323">
        <v>7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3</v>
      </c>
      <c r="DU323">
        <v>99.237499999999997</v>
      </c>
      <c r="DV323">
        <v>0</v>
      </c>
      <c r="DW323">
        <v>0</v>
      </c>
      <c r="DX323">
        <v>0</v>
      </c>
      <c r="DY323" s="4">
        <v>46142</v>
      </c>
      <c r="DZ323" s="3" t="s">
        <v>5809</v>
      </c>
      <c r="EA323">
        <v>13</v>
      </c>
      <c r="EB323">
        <v>0</v>
      </c>
      <c r="EC323">
        <v>7</v>
      </c>
      <c r="ED323">
        <v>0</v>
      </c>
      <c r="EE323">
        <v>13</v>
      </c>
      <c r="EF323">
        <v>7</v>
      </c>
      <c r="EG323">
        <v>7</v>
      </c>
      <c r="EH323">
        <v>1.8599999999999999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43</v>
      </c>
      <c r="C324" s="3" t="s">
        <v>13</v>
      </c>
      <c r="D324" s="3" t="s">
        <v>14</v>
      </c>
      <c r="E324" s="3" t="s">
        <v>1514</v>
      </c>
      <c r="F324" s="3" t="s">
        <v>543</v>
      </c>
      <c r="G324" s="3" t="s">
        <v>1515</v>
      </c>
      <c r="H324" s="3" t="s">
        <v>1516</v>
      </c>
      <c r="I324" s="3" t="s">
        <v>37</v>
      </c>
      <c r="J324" s="3" t="s">
        <v>38</v>
      </c>
      <c r="K324" s="3" t="s">
        <v>1291</v>
      </c>
      <c r="L324" s="3" t="s">
        <v>1292</v>
      </c>
      <c r="M324" s="3" t="s">
        <v>545</v>
      </c>
      <c r="N324" s="3" t="s">
        <v>1187</v>
      </c>
      <c r="O324">
        <v>1</v>
      </c>
      <c r="P324" s="3" t="s">
        <v>3808</v>
      </c>
      <c r="Q324" s="3" t="s">
        <v>3808</v>
      </c>
      <c r="R324" s="3" t="s">
        <v>3808</v>
      </c>
      <c r="S324" s="3" t="s">
        <v>1632</v>
      </c>
      <c r="T324" s="3" t="s">
        <v>2792</v>
      </c>
      <c r="U324" s="3" t="s">
        <v>851</v>
      </c>
      <c r="V324" s="3" t="s">
        <v>820</v>
      </c>
      <c r="W324" s="3" t="s">
        <v>1166</v>
      </c>
      <c r="X324" s="3" t="s">
        <v>1166</v>
      </c>
      <c r="Y324" s="3" t="s">
        <v>583</v>
      </c>
      <c r="Z324" s="3" t="s">
        <v>3973</v>
      </c>
      <c r="AA324" s="3" t="s">
        <v>550</v>
      </c>
      <c r="AB324">
        <v>0</v>
      </c>
      <c r="AC324">
        <v>30</v>
      </c>
      <c r="AD324">
        <v>0</v>
      </c>
      <c r="AE324">
        <v>0</v>
      </c>
      <c r="AF324">
        <v>0</v>
      </c>
      <c r="AG324">
        <v>30</v>
      </c>
      <c r="AH324">
        <v>0</v>
      </c>
      <c r="AI324">
        <v>0</v>
      </c>
      <c r="AJ324">
        <v>0</v>
      </c>
      <c r="AK324">
        <v>190</v>
      </c>
      <c r="AL324">
        <v>0</v>
      </c>
      <c r="AM324">
        <v>0</v>
      </c>
      <c r="AN324">
        <v>0</v>
      </c>
      <c r="AO324">
        <v>19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200</v>
      </c>
      <c r="DU324">
        <v>0.85</v>
      </c>
      <c r="DV324">
        <v>0</v>
      </c>
      <c r="DW324">
        <v>0</v>
      </c>
      <c r="DX324">
        <v>0</v>
      </c>
      <c r="DY324" s="4">
        <v>46418</v>
      </c>
      <c r="DZ324" s="3" t="s">
        <v>5809</v>
      </c>
      <c r="EA324">
        <v>200</v>
      </c>
      <c r="EB324">
        <v>0</v>
      </c>
      <c r="EC324">
        <v>220</v>
      </c>
      <c r="ED324">
        <v>0</v>
      </c>
      <c r="EE324">
        <v>200</v>
      </c>
      <c r="EF324">
        <v>220</v>
      </c>
      <c r="EG324">
        <v>110</v>
      </c>
      <c r="EH324">
        <v>1.819999999999999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43</v>
      </c>
      <c r="C325" s="3" t="s">
        <v>13</v>
      </c>
      <c r="D325" s="3" t="s">
        <v>14</v>
      </c>
      <c r="E325" s="3" t="s">
        <v>1514</v>
      </c>
      <c r="F325" s="3" t="s">
        <v>543</v>
      </c>
      <c r="G325" s="3" t="s">
        <v>1515</v>
      </c>
      <c r="H325" s="3" t="s">
        <v>1516</v>
      </c>
      <c r="I325" s="3" t="s">
        <v>333</v>
      </c>
      <c r="J325" s="3" t="s">
        <v>334</v>
      </c>
      <c r="K325" s="3" t="s">
        <v>1273</v>
      </c>
      <c r="L325" s="3" t="s">
        <v>1284</v>
      </c>
      <c r="M325" s="3" t="s">
        <v>545</v>
      </c>
      <c r="N325" s="3" t="s">
        <v>1187</v>
      </c>
      <c r="O325">
        <v>3</v>
      </c>
      <c r="P325" s="3" t="s">
        <v>3808</v>
      </c>
      <c r="Q325" s="3" t="s">
        <v>3808</v>
      </c>
      <c r="R325" s="3" t="s">
        <v>3808</v>
      </c>
      <c r="S325" s="3" t="s">
        <v>1627</v>
      </c>
      <c r="T325" s="3" t="s">
        <v>2748</v>
      </c>
      <c r="U325" s="3" t="s">
        <v>610</v>
      </c>
      <c r="V325" s="3" t="s">
        <v>820</v>
      </c>
      <c r="W325" s="3" t="s">
        <v>548</v>
      </c>
      <c r="X325" s="3" t="s">
        <v>4776</v>
      </c>
      <c r="Y325" s="3" t="s">
        <v>583</v>
      </c>
      <c r="Z325" s="3" t="s">
        <v>576</v>
      </c>
      <c r="AA325" s="3" t="s">
        <v>550</v>
      </c>
      <c r="AB325">
        <v>0</v>
      </c>
      <c r="AC325">
        <v>1</v>
      </c>
      <c r="AD325">
        <v>0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1</v>
      </c>
      <c r="CH325">
        <v>0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197.65</v>
      </c>
      <c r="DV325">
        <v>0</v>
      </c>
      <c r="DW325">
        <v>0</v>
      </c>
      <c r="DX325">
        <v>0</v>
      </c>
      <c r="DY325" s="4">
        <v>46477</v>
      </c>
      <c r="DZ325" s="3" t="s">
        <v>5809</v>
      </c>
      <c r="EA325">
        <v>1</v>
      </c>
      <c r="EB325">
        <v>0</v>
      </c>
      <c r="EC325">
        <v>4</v>
      </c>
      <c r="ED325">
        <v>0</v>
      </c>
      <c r="EE325">
        <v>1</v>
      </c>
      <c r="EF325">
        <v>4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43</v>
      </c>
      <c r="C326" s="3" t="s">
        <v>13</v>
      </c>
      <c r="D326" s="3" t="s">
        <v>14</v>
      </c>
      <c r="E326" s="3" t="s">
        <v>1494</v>
      </c>
      <c r="F326" s="3" t="s">
        <v>1495</v>
      </c>
      <c r="G326" s="3" t="s">
        <v>1418</v>
      </c>
      <c r="H326" s="3" t="s">
        <v>1419</v>
      </c>
      <c r="I326" s="3" t="s">
        <v>454</v>
      </c>
      <c r="J326" s="3" t="s">
        <v>455</v>
      </c>
      <c r="K326" s="3" t="s">
        <v>1273</v>
      </c>
      <c r="L326" s="3" t="s">
        <v>1274</v>
      </c>
      <c r="M326" s="3" t="s">
        <v>545</v>
      </c>
      <c r="N326" s="3" t="s">
        <v>1187</v>
      </c>
      <c r="O326">
        <v>2</v>
      </c>
      <c r="P326" s="3" t="s">
        <v>3808</v>
      </c>
      <c r="Q326" s="3" t="s">
        <v>3808</v>
      </c>
      <c r="R326" s="3" t="s">
        <v>3808</v>
      </c>
      <c r="S326" s="3" t="s">
        <v>849</v>
      </c>
      <c r="T326" s="3" t="s">
        <v>2840</v>
      </c>
      <c r="U326" s="3" t="s">
        <v>674</v>
      </c>
      <c r="V326" s="3" t="s">
        <v>820</v>
      </c>
      <c r="W326" s="3" t="s">
        <v>821</v>
      </c>
      <c r="X326" s="3" t="s">
        <v>821</v>
      </c>
      <c r="Y326" s="3" t="s">
        <v>549</v>
      </c>
      <c r="Z326" s="3" t="s">
        <v>3973</v>
      </c>
      <c r="AA326" s="3" t="s">
        <v>55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1</v>
      </c>
      <c r="CH326">
        <v>0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1</v>
      </c>
      <c r="CP326">
        <v>0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15.9625</v>
      </c>
      <c r="DV326">
        <v>0</v>
      </c>
      <c r="DW326">
        <v>0</v>
      </c>
      <c r="DX326">
        <v>0</v>
      </c>
      <c r="DY326" s="4">
        <v>47391</v>
      </c>
      <c r="DZ326" s="3" t="s">
        <v>5809</v>
      </c>
      <c r="EA326">
        <v>1</v>
      </c>
      <c r="EB326">
        <v>0</v>
      </c>
      <c r="EC326">
        <v>3</v>
      </c>
      <c r="ED326">
        <v>0</v>
      </c>
      <c r="EE326">
        <v>1</v>
      </c>
      <c r="EF326">
        <v>3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43</v>
      </c>
      <c r="C327" s="3" t="s">
        <v>13</v>
      </c>
      <c r="D327" s="3" t="s">
        <v>14</v>
      </c>
      <c r="E327" s="3" t="s">
        <v>1348</v>
      </c>
      <c r="F327" s="3" t="s">
        <v>1349</v>
      </c>
      <c r="G327" s="3" t="s">
        <v>1552</v>
      </c>
      <c r="H327" s="3" t="s">
        <v>1553</v>
      </c>
      <c r="I327" s="3" t="s">
        <v>84</v>
      </c>
      <c r="J327" s="3" t="s">
        <v>85</v>
      </c>
      <c r="K327" s="3" t="s">
        <v>1238</v>
      </c>
      <c r="L327" s="3" t="s">
        <v>1554</v>
      </c>
      <c r="M327" s="3" t="s">
        <v>545</v>
      </c>
      <c r="N327" s="3" t="s">
        <v>1350</v>
      </c>
      <c r="O327">
        <v>2</v>
      </c>
      <c r="P327" s="3" t="s">
        <v>3808</v>
      </c>
      <c r="Q327" s="3" t="s">
        <v>3808</v>
      </c>
      <c r="R327" s="3" t="s">
        <v>3808</v>
      </c>
      <c r="S327" s="3" t="s">
        <v>4915</v>
      </c>
      <c r="T327" s="3" t="s">
        <v>4916</v>
      </c>
      <c r="U327" s="3" t="s">
        <v>674</v>
      </c>
      <c r="V327" s="3" t="s">
        <v>820</v>
      </c>
      <c r="W327" s="3" t="s">
        <v>1166</v>
      </c>
      <c r="X327" s="3" t="s">
        <v>1166</v>
      </c>
      <c r="Y327" s="3" t="s">
        <v>583</v>
      </c>
      <c r="Z327" s="3" t="s">
        <v>576</v>
      </c>
      <c r="AA327" s="3" t="s">
        <v>550</v>
      </c>
      <c r="AB327">
        <v>0</v>
      </c>
      <c r="AC327">
        <v>6</v>
      </c>
      <c r="AD327">
        <v>0</v>
      </c>
      <c r="AE327">
        <v>0</v>
      </c>
      <c r="AF327">
        <v>0</v>
      </c>
      <c r="AG327">
        <v>6</v>
      </c>
      <c r="AH327">
        <v>0</v>
      </c>
      <c r="AI327">
        <v>0</v>
      </c>
      <c r="AJ327">
        <v>0</v>
      </c>
      <c r="AK327">
        <v>2</v>
      </c>
      <c r="AL327">
        <v>0</v>
      </c>
      <c r="AM327">
        <v>0</v>
      </c>
      <c r="AN327">
        <v>0</v>
      </c>
      <c r="AO327">
        <v>2</v>
      </c>
      <c r="AP327">
        <v>0</v>
      </c>
      <c r="AQ327">
        <v>0</v>
      </c>
      <c r="AR327">
        <v>0</v>
      </c>
      <c r="AS327">
        <v>3</v>
      </c>
      <c r="AT327">
        <v>0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2</v>
      </c>
      <c r="BB327">
        <v>0</v>
      </c>
      <c r="BC327">
        <v>0</v>
      </c>
      <c r="BD327">
        <v>0</v>
      </c>
      <c r="BE327">
        <v>2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1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8</v>
      </c>
      <c r="BZ327">
        <v>0</v>
      </c>
      <c r="CA327">
        <v>0</v>
      </c>
      <c r="CB327">
        <v>0</v>
      </c>
      <c r="CC327">
        <v>8</v>
      </c>
      <c r="CD327">
        <v>0</v>
      </c>
      <c r="CE327">
        <v>0</v>
      </c>
      <c r="CF327">
        <v>0</v>
      </c>
      <c r="CG327">
        <v>11</v>
      </c>
      <c r="CH327">
        <v>0</v>
      </c>
      <c r="CI327">
        <v>0</v>
      </c>
      <c r="CJ327">
        <v>0</v>
      </c>
      <c r="CK327">
        <v>11</v>
      </c>
      <c r="CL327">
        <v>0</v>
      </c>
      <c r="CM327">
        <v>0</v>
      </c>
      <c r="CN327">
        <v>0</v>
      </c>
      <c r="CO327">
        <v>12</v>
      </c>
      <c r="CP327">
        <v>0</v>
      </c>
      <c r="CQ327">
        <v>0</v>
      </c>
      <c r="CR327">
        <v>0</v>
      </c>
      <c r="CS327">
        <v>12</v>
      </c>
      <c r="CT327">
        <v>0</v>
      </c>
      <c r="CU327">
        <v>0</v>
      </c>
      <c r="CV327">
        <v>0</v>
      </c>
      <c r="CW327">
        <v>8</v>
      </c>
      <c r="CX327">
        <v>0</v>
      </c>
      <c r="CY327">
        <v>0</v>
      </c>
      <c r="CZ327">
        <v>0</v>
      </c>
      <c r="DA327">
        <v>8</v>
      </c>
      <c r="DB327">
        <v>0</v>
      </c>
      <c r="DC327">
        <v>0</v>
      </c>
      <c r="DD327">
        <v>0</v>
      </c>
      <c r="DE327">
        <v>8</v>
      </c>
      <c r="DF327">
        <v>0</v>
      </c>
      <c r="DG327">
        <v>0</v>
      </c>
      <c r="DH327">
        <v>0</v>
      </c>
      <c r="DI327">
        <v>8</v>
      </c>
      <c r="DJ327">
        <v>0</v>
      </c>
      <c r="DK327">
        <v>0</v>
      </c>
      <c r="DL327">
        <v>0</v>
      </c>
      <c r="DM327">
        <v>4</v>
      </c>
      <c r="DN327">
        <v>0</v>
      </c>
      <c r="DO327">
        <v>0</v>
      </c>
      <c r="DP327">
        <v>0</v>
      </c>
      <c r="DQ327">
        <v>4</v>
      </c>
      <c r="DR327">
        <v>0</v>
      </c>
      <c r="DS327">
        <v>0</v>
      </c>
      <c r="DT327">
        <v>14</v>
      </c>
      <c r="DU327">
        <v>396.8</v>
      </c>
      <c r="DV327">
        <v>5</v>
      </c>
      <c r="DW327">
        <v>0</v>
      </c>
      <c r="DX327">
        <v>5</v>
      </c>
      <c r="DY327" s="4">
        <v>46481</v>
      </c>
      <c r="DZ327" s="3" t="s">
        <v>5809</v>
      </c>
      <c r="EA327">
        <v>10</v>
      </c>
      <c r="EB327">
        <v>0</v>
      </c>
      <c r="EC327">
        <v>65</v>
      </c>
      <c r="ED327">
        <v>0</v>
      </c>
      <c r="EE327">
        <v>10</v>
      </c>
      <c r="EF327">
        <v>65</v>
      </c>
      <c r="EG327">
        <v>5.9090910000000001</v>
      </c>
      <c r="EH327">
        <v>1.69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43</v>
      </c>
      <c r="C328" s="3" t="s">
        <v>13</v>
      </c>
      <c r="D328" s="3" t="s">
        <v>14</v>
      </c>
      <c r="E328" s="3" t="s">
        <v>1416</v>
      </c>
      <c r="F328" s="3" t="s">
        <v>1417</v>
      </c>
      <c r="G328" s="3" t="s">
        <v>1418</v>
      </c>
      <c r="H328" s="3" t="s">
        <v>1419</v>
      </c>
      <c r="I328" s="3" t="s">
        <v>82</v>
      </c>
      <c r="J328" s="3" t="s">
        <v>83</v>
      </c>
      <c r="K328" s="3" t="s">
        <v>1238</v>
      </c>
      <c r="L328" s="3" t="s">
        <v>1239</v>
      </c>
      <c r="M328" s="3" t="s">
        <v>545</v>
      </c>
      <c r="N328" s="3" t="s">
        <v>1187</v>
      </c>
      <c r="O328">
        <v>2</v>
      </c>
      <c r="P328" s="3" t="s">
        <v>3808</v>
      </c>
      <c r="Q328" s="3" t="s">
        <v>3808</v>
      </c>
      <c r="R328" s="3" t="s">
        <v>3808</v>
      </c>
      <c r="S328" s="3" t="s">
        <v>4416</v>
      </c>
      <c r="T328" s="3" t="s">
        <v>4713</v>
      </c>
      <c r="U328" s="3" t="s">
        <v>557</v>
      </c>
      <c r="V328" s="3" t="s">
        <v>548</v>
      </c>
      <c r="W328" s="3" t="s">
        <v>548</v>
      </c>
      <c r="X328" s="3" t="s">
        <v>4776</v>
      </c>
      <c r="Y328" s="3" t="s">
        <v>549</v>
      </c>
      <c r="Z328" s="3" t="s">
        <v>576</v>
      </c>
      <c r="AA328" s="3" t="s">
        <v>55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11</v>
      </c>
      <c r="BY328">
        <v>121</v>
      </c>
      <c r="BZ328">
        <v>0</v>
      </c>
      <c r="CA328">
        <v>0</v>
      </c>
      <c r="CB328">
        <v>0</v>
      </c>
      <c r="CC328">
        <v>132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75</v>
      </c>
      <c r="DU328">
        <v>4.0999999999999996</v>
      </c>
      <c r="DV328">
        <v>0</v>
      </c>
      <c r="DW328">
        <v>0</v>
      </c>
      <c r="DX328">
        <v>0</v>
      </c>
      <c r="DY328" s="4">
        <v>46820</v>
      </c>
      <c r="DZ328" s="3" t="s">
        <v>5809</v>
      </c>
      <c r="EA328">
        <v>75</v>
      </c>
      <c r="EB328">
        <v>0</v>
      </c>
      <c r="EC328">
        <v>132</v>
      </c>
      <c r="ED328">
        <v>0</v>
      </c>
      <c r="EE328">
        <v>75</v>
      </c>
      <c r="EF328">
        <v>132</v>
      </c>
      <c r="EG328">
        <v>132</v>
      </c>
      <c r="EH328">
        <v>0.56999999999999995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43</v>
      </c>
      <c r="C329" s="3" t="s">
        <v>13</v>
      </c>
      <c r="D329" s="3" t="s">
        <v>14</v>
      </c>
      <c r="E329" s="3" t="s">
        <v>1514</v>
      </c>
      <c r="F329" s="3" t="s">
        <v>543</v>
      </c>
      <c r="G329" s="3" t="s">
        <v>1515</v>
      </c>
      <c r="H329" s="3" t="s">
        <v>1516</v>
      </c>
      <c r="I329" s="3" t="s">
        <v>345</v>
      </c>
      <c r="J329" s="3" t="s">
        <v>346</v>
      </c>
      <c r="K329" s="3" t="s">
        <v>1273</v>
      </c>
      <c r="L329" s="3" t="s">
        <v>1274</v>
      </c>
      <c r="M329" s="3" t="s">
        <v>545</v>
      </c>
      <c r="N329" s="3" t="s">
        <v>1187</v>
      </c>
      <c r="O329">
        <v>2</v>
      </c>
      <c r="P329" s="3" t="s">
        <v>3808</v>
      </c>
      <c r="Q329" s="3" t="s">
        <v>3808</v>
      </c>
      <c r="R329" s="3" t="s">
        <v>3808</v>
      </c>
      <c r="S329" s="3" t="s">
        <v>645</v>
      </c>
      <c r="T329" s="3" t="s">
        <v>2349</v>
      </c>
      <c r="U329" s="3" t="s">
        <v>560</v>
      </c>
      <c r="V329" s="3" t="s">
        <v>548</v>
      </c>
      <c r="W329" s="3" t="s">
        <v>548</v>
      </c>
      <c r="X329" s="3" t="s">
        <v>4776</v>
      </c>
      <c r="Y329" s="3" t="s">
        <v>549</v>
      </c>
      <c r="Z329" s="3" t="s">
        <v>3973</v>
      </c>
      <c r="AA329" s="3" t="s">
        <v>55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5</v>
      </c>
      <c r="BJ329">
        <v>0</v>
      </c>
      <c r="BK329">
        <v>0</v>
      </c>
      <c r="BL329">
        <v>0</v>
      </c>
      <c r="BM329">
        <v>5</v>
      </c>
      <c r="BN329">
        <v>0</v>
      </c>
      <c r="BO329">
        <v>0</v>
      </c>
      <c r="BP329">
        <v>0</v>
      </c>
      <c r="BQ329">
        <v>4</v>
      </c>
      <c r="BR329">
        <v>0</v>
      </c>
      <c r="BS329">
        <v>0</v>
      </c>
      <c r="BT329">
        <v>0</v>
      </c>
      <c r="BU329">
        <v>4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1</v>
      </c>
      <c r="DN329">
        <v>0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6</v>
      </c>
      <c r="DU329">
        <v>3.9975000000000001</v>
      </c>
      <c r="DV329">
        <v>0</v>
      </c>
      <c r="DW329">
        <v>0</v>
      </c>
      <c r="DX329">
        <v>0</v>
      </c>
      <c r="DY329" s="4">
        <v>46660</v>
      </c>
      <c r="DZ329" s="3" t="s">
        <v>5809</v>
      </c>
      <c r="EA329">
        <v>5</v>
      </c>
      <c r="EB329">
        <v>0</v>
      </c>
      <c r="EC329">
        <v>10</v>
      </c>
      <c r="ED329">
        <v>0</v>
      </c>
      <c r="EE329">
        <v>5</v>
      </c>
      <c r="EF329">
        <v>10</v>
      </c>
      <c r="EG329">
        <v>3.3333330000000001</v>
      </c>
      <c r="EH329">
        <v>1.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43</v>
      </c>
      <c r="C330" s="3" t="s">
        <v>13</v>
      </c>
      <c r="D330" s="3" t="s">
        <v>14</v>
      </c>
      <c r="E330" s="3" t="s">
        <v>1494</v>
      </c>
      <c r="F330" s="3" t="s">
        <v>1495</v>
      </c>
      <c r="G330" s="3" t="s">
        <v>1418</v>
      </c>
      <c r="H330" s="3" t="s">
        <v>1419</v>
      </c>
      <c r="I330" s="3" t="s">
        <v>62</v>
      </c>
      <c r="J330" s="3" t="s">
        <v>63</v>
      </c>
      <c r="K330" s="3" t="s">
        <v>1291</v>
      </c>
      <c r="L330" s="3" t="s">
        <v>1292</v>
      </c>
      <c r="M330" s="3" t="s">
        <v>545</v>
      </c>
      <c r="N330" s="3" t="s">
        <v>1187</v>
      </c>
      <c r="O330">
        <v>1</v>
      </c>
      <c r="P330" s="3" t="s">
        <v>3808</v>
      </c>
      <c r="Q330" s="3" t="s">
        <v>3808</v>
      </c>
      <c r="R330" s="3" t="s">
        <v>3808</v>
      </c>
      <c r="S330" s="3" t="s">
        <v>1136</v>
      </c>
      <c r="T330" s="3" t="s">
        <v>2336</v>
      </c>
      <c r="U330" s="3" t="s">
        <v>557</v>
      </c>
      <c r="V330" s="3" t="s">
        <v>548</v>
      </c>
      <c r="W330" s="3" t="s">
        <v>4772</v>
      </c>
      <c r="X330" s="3" t="s">
        <v>4773</v>
      </c>
      <c r="Y330" s="3" t="s">
        <v>549</v>
      </c>
      <c r="Z330" s="3" t="s">
        <v>3974</v>
      </c>
      <c r="AA330" s="3" t="s">
        <v>550</v>
      </c>
      <c r="AB330">
        <v>0</v>
      </c>
      <c r="AC330">
        <v>0</v>
      </c>
      <c r="AD330">
        <v>14</v>
      </c>
      <c r="AE330">
        <v>0</v>
      </c>
      <c r="AF330">
        <v>0</v>
      </c>
      <c r="AG330">
        <v>14</v>
      </c>
      <c r="AH330">
        <v>0</v>
      </c>
      <c r="AI330">
        <v>0</v>
      </c>
      <c r="AJ330">
        <v>0</v>
      </c>
      <c r="AK330">
        <v>0</v>
      </c>
      <c r="AL330">
        <v>24</v>
      </c>
      <c r="AM330">
        <v>0</v>
      </c>
      <c r="AN330">
        <v>0</v>
      </c>
      <c r="AO330">
        <v>24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5</v>
      </c>
      <c r="BS330">
        <v>0</v>
      </c>
      <c r="BT330">
        <v>0</v>
      </c>
      <c r="BU330">
        <v>5</v>
      </c>
      <c r="BV330">
        <v>0</v>
      </c>
      <c r="BW330">
        <v>0</v>
      </c>
      <c r="BX330">
        <v>0</v>
      </c>
      <c r="BY330">
        <v>0</v>
      </c>
      <c r="BZ330">
        <v>2</v>
      </c>
      <c r="CA330">
        <v>0</v>
      </c>
      <c r="CB330">
        <v>0</v>
      </c>
      <c r="CC330">
        <v>2</v>
      </c>
      <c r="CD330">
        <v>0</v>
      </c>
      <c r="CE330">
        <v>0</v>
      </c>
      <c r="CF330">
        <v>0</v>
      </c>
      <c r="CG330">
        <v>0</v>
      </c>
      <c r="CH330">
        <v>2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5</v>
      </c>
      <c r="DU330">
        <v>85.681700000000006</v>
      </c>
      <c r="DV330">
        <v>0</v>
      </c>
      <c r="DW330">
        <v>0</v>
      </c>
      <c r="DX330">
        <v>0</v>
      </c>
      <c r="DY330" s="4">
        <v>46457</v>
      </c>
      <c r="DZ330" s="3" t="s">
        <v>5809</v>
      </c>
      <c r="EA330">
        <v>5</v>
      </c>
      <c r="EB330">
        <v>0</v>
      </c>
      <c r="EC330">
        <v>51</v>
      </c>
      <c r="ED330">
        <v>0</v>
      </c>
      <c r="EE330">
        <v>5</v>
      </c>
      <c r="EF330">
        <v>51</v>
      </c>
      <c r="EG330">
        <v>6.375</v>
      </c>
      <c r="EH330">
        <v>0.78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43</v>
      </c>
      <c r="C331" s="3" t="s">
        <v>13</v>
      </c>
      <c r="D331" s="3" t="s">
        <v>14</v>
      </c>
      <c r="E331" s="3" t="s">
        <v>1416</v>
      </c>
      <c r="F331" s="3" t="s">
        <v>1417</v>
      </c>
      <c r="G331" s="3" t="s">
        <v>1418</v>
      </c>
      <c r="H331" s="3" t="s">
        <v>1419</v>
      </c>
      <c r="I331" s="3" t="s">
        <v>315</v>
      </c>
      <c r="J331" s="3" t="s">
        <v>316</v>
      </c>
      <c r="K331" s="3" t="s">
        <v>1273</v>
      </c>
      <c r="L331" s="3" t="s">
        <v>1274</v>
      </c>
      <c r="M331" s="3" t="s">
        <v>545</v>
      </c>
      <c r="N331" s="3" t="s">
        <v>1187</v>
      </c>
      <c r="O331">
        <v>1</v>
      </c>
      <c r="P331" s="3" t="s">
        <v>3808</v>
      </c>
      <c r="Q331" s="3" t="s">
        <v>3808</v>
      </c>
      <c r="R331" s="3" t="s">
        <v>3808</v>
      </c>
      <c r="S331" s="3" t="s">
        <v>2111</v>
      </c>
      <c r="T331" s="3" t="s">
        <v>2337</v>
      </c>
      <c r="U331" s="3" t="s">
        <v>557</v>
      </c>
      <c r="V331" s="3" t="s">
        <v>548</v>
      </c>
      <c r="W331" s="3" t="s">
        <v>548</v>
      </c>
      <c r="X331" s="3" t="s">
        <v>4776</v>
      </c>
      <c r="Y331" s="3" t="s">
        <v>583</v>
      </c>
      <c r="Z331" s="3" t="s">
        <v>3974</v>
      </c>
      <c r="AA331" s="3" t="s">
        <v>550</v>
      </c>
      <c r="AB331">
        <v>0</v>
      </c>
      <c r="AC331">
        <v>0</v>
      </c>
      <c r="AD331">
        <v>3</v>
      </c>
      <c r="AE331">
        <v>0</v>
      </c>
      <c r="AF331">
        <v>0</v>
      </c>
      <c r="AG331">
        <v>3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5</v>
      </c>
      <c r="AU331">
        <v>0</v>
      </c>
      <c r="AV331">
        <v>0</v>
      </c>
      <c r="AW331">
        <v>15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2</v>
      </c>
      <c r="DU331">
        <v>1.25E-4</v>
      </c>
      <c r="DV331">
        <v>0</v>
      </c>
      <c r="DW331">
        <v>0</v>
      </c>
      <c r="DX331">
        <v>0</v>
      </c>
      <c r="DY331" s="4">
        <v>46585</v>
      </c>
      <c r="DZ331" s="3" t="s">
        <v>5809</v>
      </c>
      <c r="EA331">
        <v>2</v>
      </c>
      <c r="EB331">
        <v>0</v>
      </c>
      <c r="EC331">
        <v>20</v>
      </c>
      <c r="ED331">
        <v>0</v>
      </c>
      <c r="EE331">
        <v>2</v>
      </c>
      <c r="EF331">
        <v>20</v>
      </c>
      <c r="EG331">
        <v>5</v>
      </c>
      <c r="EH331">
        <v>0.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43</v>
      </c>
      <c r="C332" s="3" t="s">
        <v>13</v>
      </c>
      <c r="D332" s="3" t="s">
        <v>14</v>
      </c>
      <c r="E332" s="3" t="s">
        <v>1416</v>
      </c>
      <c r="F332" s="3" t="s">
        <v>1417</v>
      </c>
      <c r="G332" s="3" t="s">
        <v>1418</v>
      </c>
      <c r="H332" s="3" t="s">
        <v>1419</v>
      </c>
      <c r="I332" s="3" t="s">
        <v>109</v>
      </c>
      <c r="J332" s="3" t="s">
        <v>110</v>
      </c>
      <c r="K332" s="3" t="s">
        <v>1273</v>
      </c>
      <c r="L332" s="3" t="s">
        <v>1274</v>
      </c>
      <c r="M332" s="3" t="s">
        <v>545</v>
      </c>
      <c r="N332" s="3" t="s">
        <v>1187</v>
      </c>
      <c r="O332">
        <v>2</v>
      </c>
      <c r="P332" s="3" t="s">
        <v>3808</v>
      </c>
      <c r="Q332" s="3" t="s">
        <v>3808</v>
      </c>
      <c r="R332" s="3" t="s">
        <v>3808</v>
      </c>
      <c r="S332" s="3" t="s">
        <v>964</v>
      </c>
      <c r="T332" s="3" t="s">
        <v>2302</v>
      </c>
      <c r="U332" s="3" t="s">
        <v>557</v>
      </c>
      <c r="V332" s="3" t="s">
        <v>548</v>
      </c>
      <c r="W332" s="3" t="s">
        <v>4772</v>
      </c>
      <c r="X332" s="3" t="s">
        <v>4773</v>
      </c>
      <c r="Y332" s="3" t="s">
        <v>549</v>
      </c>
      <c r="Z332" s="3" t="s">
        <v>3974</v>
      </c>
      <c r="AA332" s="3" t="s">
        <v>550</v>
      </c>
      <c r="AB332">
        <v>0</v>
      </c>
      <c r="AC332">
        <v>0</v>
      </c>
      <c r="AD332">
        <v>6</v>
      </c>
      <c r="AE332">
        <v>0</v>
      </c>
      <c r="AF332">
        <v>0</v>
      </c>
      <c r="AG332">
        <v>6</v>
      </c>
      <c r="AH332">
        <v>0</v>
      </c>
      <c r="AI332">
        <v>0</v>
      </c>
      <c r="AJ332">
        <v>0</v>
      </c>
      <c r="AK332">
        <v>0</v>
      </c>
      <c r="AL332">
        <v>5</v>
      </c>
      <c r="AM332">
        <v>0</v>
      </c>
      <c r="AN332">
        <v>0</v>
      </c>
      <c r="AO332">
        <v>5</v>
      </c>
      <c r="AP332">
        <v>0</v>
      </c>
      <c r="AQ332">
        <v>0</v>
      </c>
      <c r="AR332">
        <v>0</v>
      </c>
      <c r="AS332">
        <v>0</v>
      </c>
      <c r="AT332">
        <v>5</v>
      </c>
      <c r="AU332">
        <v>0</v>
      </c>
      <c r="AV332">
        <v>0</v>
      </c>
      <c r="AW332">
        <v>5</v>
      </c>
      <c r="AX332">
        <v>0</v>
      </c>
      <c r="AY332">
        <v>0</v>
      </c>
      <c r="AZ332">
        <v>0</v>
      </c>
      <c r="BA332">
        <v>0</v>
      </c>
      <c r="BB332">
        <v>2</v>
      </c>
      <c r="BC332">
        <v>0</v>
      </c>
      <c r="BD332">
        <v>0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4</v>
      </c>
      <c r="BK332">
        <v>0</v>
      </c>
      <c r="BL332">
        <v>0</v>
      </c>
      <c r="BM332">
        <v>4</v>
      </c>
      <c r="BN332">
        <v>0</v>
      </c>
      <c r="BO332">
        <v>0</v>
      </c>
      <c r="BP332">
        <v>0</v>
      </c>
      <c r="BQ332">
        <v>0</v>
      </c>
      <c r="BR332">
        <v>5</v>
      </c>
      <c r="BS332">
        <v>0</v>
      </c>
      <c r="BT332">
        <v>0</v>
      </c>
      <c r="BU332">
        <v>5</v>
      </c>
      <c r="BV332">
        <v>0</v>
      </c>
      <c r="BW332">
        <v>0</v>
      </c>
      <c r="BX332">
        <v>0</v>
      </c>
      <c r="BY332">
        <v>0</v>
      </c>
      <c r="BZ332">
        <v>2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0</v>
      </c>
      <c r="CH332">
        <v>4</v>
      </c>
      <c r="CI332">
        <v>0</v>
      </c>
      <c r="CJ332">
        <v>0</v>
      </c>
      <c r="CK332">
        <v>4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7</v>
      </c>
      <c r="DG332">
        <v>0</v>
      </c>
      <c r="DH332">
        <v>0</v>
      </c>
      <c r="DI332">
        <v>7</v>
      </c>
      <c r="DJ332">
        <v>0</v>
      </c>
      <c r="DK332">
        <v>0</v>
      </c>
      <c r="DL332">
        <v>0</v>
      </c>
      <c r="DM332">
        <v>0</v>
      </c>
      <c r="DN332">
        <v>7</v>
      </c>
      <c r="DO332">
        <v>0</v>
      </c>
      <c r="DP332">
        <v>0</v>
      </c>
      <c r="DQ332">
        <v>7</v>
      </c>
      <c r="DR332">
        <v>0</v>
      </c>
      <c r="DS332">
        <v>0</v>
      </c>
      <c r="DT332">
        <v>13</v>
      </c>
      <c r="DU332">
        <v>7.5810199999999996</v>
      </c>
      <c r="DV332">
        <v>0</v>
      </c>
      <c r="DW332">
        <v>0</v>
      </c>
      <c r="DX332">
        <v>0</v>
      </c>
      <c r="DY332" s="4">
        <v>46356</v>
      </c>
      <c r="DZ332" s="3" t="s">
        <v>5809</v>
      </c>
      <c r="EA332">
        <v>6</v>
      </c>
      <c r="EB332">
        <v>0</v>
      </c>
      <c r="EC332">
        <v>48</v>
      </c>
      <c r="ED332">
        <v>0</v>
      </c>
      <c r="EE332">
        <v>6</v>
      </c>
      <c r="EF332">
        <v>48</v>
      </c>
      <c r="EG332">
        <v>4.3636359999999996</v>
      </c>
      <c r="EH332">
        <v>1.38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43</v>
      </c>
      <c r="C333" s="3" t="s">
        <v>13</v>
      </c>
      <c r="D333" s="3" t="s">
        <v>14</v>
      </c>
      <c r="E333" s="3" t="s">
        <v>1514</v>
      </c>
      <c r="F333" s="3" t="s">
        <v>543</v>
      </c>
      <c r="G333" s="3" t="s">
        <v>1515</v>
      </c>
      <c r="H333" s="3" t="s">
        <v>1516</v>
      </c>
      <c r="I333" s="3" t="s">
        <v>3977</v>
      </c>
      <c r="J333" s="3" t="s">
        <v>3978</v>
      </c>
      <c r="K333" s="3" t="s">
        <v>1273</v>
      </c>
      <c r="L333" s="3" t="s">
        <v>1274</v>
      </c>
      <c r="M333" s="3" t="s">
        <v>545</v>
      </c>
      <c r="N333" s="3" t="s">
        <v>1187</v>
      </c>
      <c r="O333">
        <v>2</v>
      </c>
      <c r="P333" s="3" t="s">
        <v>1187</v>
      </c>
      <c r="Q333" s="3" t="s">
        <v>1187</v>
      </c>
      <c r="R333" s="3" t="s">
        <v>1187</v>
      </c>
      <c r="S333" s="3" t="s">
        <v>936</v>
      </c>
      <c r="T333" s="3" t="s">
        <v>2598</v>
      </c>
      <c r="U333" s="3" t="s">
        <v>674</v>
      </c>
      <c r="V333" s="3" t="s">
        <v>820</v>
      </c>
      <c r="W333" s="3" t="s">
        <v>821</v>
      </c>
      <c r="X333" s="3" t="s">
        <v>821</v>
      </c>
      <c r="Y333" s="3" t="s">
        <v>549</v>
      </c>
      <c r="Z333" s="3" t="s">
        <v>3973</v>
      </c>
      <c r="AA333" s="3" t="s">
        <v>55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2</v>
      </c>
      <c r="CX333">
        <v>0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3</v>
      </c>
      <c r="DU333">
        <v>0.31</v>
      </c>
      <c r="DV333">
        <v>0</v>
      </c>
      <c r="DW333">
        <v>0</v>
      </c>
      <c r="DX333">
        <v>0</v>
      </c>
      <c r="DY333" s="4">
        <v>46053</v>
      </c>
      <c r="DZ333" s="3" t="s">
        <v>5809</v>
      </c>
      <c r="EA333">
        <v>3</v>
      </c>
      <c r="EB333">
        <v>0</v>
      </c>
      <c r="EC333">
        <v>2</v>
      </c>
      <c r="ED333">
        <v>0</v>
      </c>
      <c r="EE333">
        <v>3</v>
      </c>
      <c r="EF333">
        <v>2</v>
      </c>
      <c r="EG333">
        <v>2</v>
      </c>
      <c r="EH333">
        <v>1.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43</v>
      </c>
      <c r="C334" s="3" t="s">
        <v>13</v>
      </c>
      <c r="D334" s="3" t="s">
        <v>14</v>
      </c>
      <c r="E334" s="3" t="s">
        <v>1473</v>
      </c>
      <c r="F334" s="3" t="s">
        <v>1474</v>
      </c>
      <c r="G334" s="3" t="s">
        <v>4345</v>
      </c>
      <c r="H334" s="3" t="s">
        <v>4346</v>
      </c>
      <c r="I334" s="3" t="s">
        <v>80</v>
      </c>
      <c r="J334" s="3" t="s">
        <v>81</v>
      </c>
      <c r="K334" s="3" t="s">
        <v>1238</v>
      </c>
      <c r="L334" s="3" t="s">
        <v>1239</v>
      </c>
      <c r="M334" s="3" t="s">
        <v>545</v>
      </c>
      <c r="N334" s="3" t="s">
        <v>1187</v>
      </c>
      <c r="O334">
        <v>1</v>
      </c>
      <c r="P334" s="3" t="s">
        <v>3808</v>
      </c>
      <c r="Q334" s="3" t="s">
        <v>3808</v>
      </c>
      <c r="R334" s="3" t="s">
        <v>3808</v>
      </c>
      <c r="S334" s="3" t="s">
        <v>5371</v>
      </c>
      <c r="T334" s="3" t="s">
        <v>5372</v>
      </c>
      <c r="U334" s="3" t="s">
        <v>610</v>
      </c>
      <c r="V334" s="3" t="s">
        <v>548</v>
      </c>
      <c r="W334" s="3" t="s">
        <v>4776</v>
      </c>
      <c r="X334" s="3" t="s">
        <v>4776</v>
      </c>
      <c r="Y334" s="3" t="s">
        <v>583</v>
      </c>
      <c r="Z334" s="3" t="s">
        <v>576</v>
      </c>
      <c r="AA334" s="3" t="s">
        <v>55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1</v>
      </c>
      <c r="CH334">
        <v>0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1</v>
      </c>
      <c r="DF334">
        <v>0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</v>
      </c>
      <c r="DU334">
        <v>193.75</v>
      </c>
      <c r="DV334">
        <v>0</v>
      </c>
      <c r="DW334">
        <v>0</v>
      </c>
      <c r="DX334">
        <v>0</v>
      </c>
      <c r="DY334" s="4">
        <v>46031</v>
      </c>
      <c r="DZ334" s="3" t="s">
        <v>5809</v>
      </c>
      <c r="EA334">
        <v>1</v>
      </c>
      <c r="EB334">
        <v>0</v>
      </c>
      <c r="EC334">
        <v>2</v>
      </c>
      <c r="ED334">
        <v>0</v>
      </c>
      <c r="EE334">
        <v>1</v>
      </c>
      <c r="EF334">
        <v>2</v>
      </c>
      <c r="EG334">
        <v>1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43</v>
      </c>
      <c r="C335" s="3" t="s">
        <v>13</v>
      </c>
      <c r="D335" s="3" t="s">
        <v>14</v>
      </c>
      <c r="E335" s="3" t="s">
        <v>1416</v>
      </c>
      <c r="F335" s="3" t="s">
        <v>1417</v>
      </c>
      <c r="G335" s="3" t="s">
        <v>1418</v>
      </c>
      <c r="H335" s="3" t="s">
        <v>1419</v>
      </c>
      <c r="I335" s="3" t="s">
        <v>170</v>
      </c>
      <c r="J335" s="3" t="s">
        <v>171</v>
      </c>
      <c r="K335" s="3" t="s">
        <v>1273</v>
      </c>
      <c r="L335" s="3" t="s">
        <v>1274</v>
      </c>
      <c r="M335" s="3" t="s">
        <v>545</v>
      </c>
      <c r="N335" s="3" t="s">
        <v>1187</v>
      </c>
      <c r="O335">
        <v>1</v>
      </c>
      <c r="P335" s="3" t="s">
        <v>3808</v>
      </c>
      <c r="Q335" s="3" t="s">
        <v>3808</v>
      </c>
      <c r="R335" s="3" t="s">
        <v>3808</v>
      </c>
      <c r="S335" s="3" t="s">
        <v>1119</v>
      </c>
      <c r="T335" s="3" t="s">
        <v>2485</v>
      </c>
      <c r="U335" s="3" t="s">
        <v>674</v>
      </c>
      <c r="V335" s="3" t="s">
        <v>820</v>
      </c>
      <c r="W335" s="3" t="s">
        <v>627</v>
      </c>
      <c r="X335" s="3" t="s">
        <v>628</v>
      </c>
      <c r="Y335" s="3" t="s">
        <v>583</v>
      </c>
      <c r="Z335" s="3" t="s">
        <v>576</v>
      </c>
      <c r="AA335" s="3" t="s">
        <v>55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3</v>
      </c>
      <c r="AT335">
        <v>0</v>
      </c>
      <c r="AU335">
        <v>0</v>
      </c>
      <c r="AV335">
        <v>0</v>
      </c>
      <c r="AW335">
        <v>3</v>
      </c>
      <c r="AX335">
        <v>0</v>
      </c>
      <c r="AY335">
        <v>0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3</v>
      </c>
      <c r="CH335">
        <v>0</v>
      </c>
      <c r="CI335">
        <v>0</v>
      </c>
      <c r="CJ335">
        <v>0</v>
      </c>
      <c r="CK335">
        <v>3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18.75</v>
      </c>
      <c r="DV335">
        <v>0</v>
      </c>
      <c r="DW335">
        <v>0</v>
      </c>
      <c r="DX335">
        <v>0</v>
      </c>
      <c r="DY335" s="4">
        <v>46446</v>
      </c>
      <c r="DZ335" s="3" t="s">
        <v>5809</v>
      </c>
      <c r="EA335">
        <v>2</v>
      </c>
      <c r="EB335">
        <v>0</v>
      </c>
      <c r="EC335">
        <v>7</v>
      </c>
      <c r="ED335">
        <v>0</v>
      </c>
      <c r="EE335">
        <v>2</v>
      </c>
      <c r="EF335">
        <v>7</v>
      </c>
      <c r="EG335">
        <v>2.3333330000000001</v>
      </c>
      <c r="EH335">
        <v>0.86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43</v>
      </c>
      <c r="C336" s="3" t="s">
        <v>13</v>
      </c>
      <c r="D336" s="3" t="s">
        <v>14</v>
      </c>
      <c r="E336" s="3" t="s">
        <v>1514</v>
      </c>
      <c r="F336" s="3" t="s">
        <v>543</v>
      </c>
      <c r="G336" s="3" t="s">
        <v>1515</v>
      </c>
      <c r="H336" s="3" t="s">
        <v>1516</v>
      </c>
      <c r="I336" s="3" t="s">
        <v>216</v>
      </c>
      <c r="J336" s="3" t="s">
        <v>217</v>
      </c>
      <c r="K336" s="3" t="s">
        <v>1273</v>
      </c>
      <c r="L336" s="3" t="s">
        <v>1274</v>
      </c>
      <c r="M336" s="3" t="s">
        <v>545</v>
      </c>
      <c r="N336" s="3" t="s">
        <v>1187</v>
      </c>
      <c r="O336">
        <v>3</v>
      </c>
      <c r="P336" s="3" t="s">
        <v>3808</v>
      </c>
      <c r="Q336" s="3" t="s">
        <v>3808</v>
      </c>
      <c r="R336" s="3" t="s">
        <v>3808</v>
      </c>
      <c r="S336" s="3" t="s">
        <v>933</v>
      </c>
      <c r="T336" s="3" t="s">
        <v>2499</v>
      </c>
      <c r="U336" s="3" t="s">
        <v>932</v>
      </c>
      <c r="V336" s="3" t="s">
        <v>820</v>
      </c>
      <c r="W336" s="3" t="s">
        <v>821</v>
      </c>
      <c r="X336" s="3" t="s">
        <v>821</v>
      </c>
      <c r="Y336" s="3" t="s">
        <v>549</v>
      </c>
      <c r="Z336" s="3" t="s">
        <v>3973</v>
      </c>
      <c r="AA336" s="3" t="s">
        <v>550</v>
      </c>
      <c r="AB336">
        <v>0</v>
      </c>
      <c r="AC336">
        <v>17</v>
      </c>
      <c r="AD336">
        <v>0</v>
      </c>
      <c r="AE336">
        <v>0</v>
      </c>
      <c r="AF336">
        <v>0</v>
      </c>
      <c r="AG336">
        <v>17</v>
      </c>
      <c r="AH336">
        <v>0</v>
      </c>
      <c r="AI336">
        <v>0</v>
      </c>
      <c r="AJ336">
        <v>0</v>
      </c>
      <c r="AK336">
        <v>10</v>
      </c>
      <c r="AL336">
        <v>0</v>
      </c>
      <c r="AM336">
        <v>0</v>
      </c>
      <c r="AN336">
        <v>0</v>
      </c>
      <c r="AO336">
        <v>10</v>
      </c>
      <c r="AP336">
        <v>0</v>
      </c>
      <c r="AQ336">
        <v>0</v>
      </c>
      <c r="AR336">
        <v>0</v>
      </c>
      <c r="AS336">
        <v>18</v>
      </c>
      <c r="AT336">
        <v>0</v>
      </c>
      <c r="AU336">
        <v>0</v>
      </c>
      <c r="AV336">
        <v>0</v>
      </c>
      <c r="AW336">
        <v>18</v>
      </c>
      <c r="AX336">
        <v>0</v>
      </c>
      <c r="AY336">
        <v>0</v>
      </c>
      <c r="AZ336">
        <v>0</v>
      </c>
      <c r="BA336">
        <v>10</v>
      </c>
      <c r="BB336">
        <v>0</v>
      </c>
      <c r="BC336">
        <v>0</v>
      </c>
      <c r="BD336">
        <v>0</v>
      </c>
      <c r="BE336">
        <v>1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10</v>
      </c>
      <c r="BR336">
        <v>0</v>
      </c>
      <c r="BS336">
        <v>0</v>
      </c>
      <c r="BT336">
        <v>0</v>
      </c>
      <c r="BU336">
        <v>1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20</v>
      </c>
      <c r="CH336">
        <v>0</v>
      </c>
      <c r="CI336">
        <v>0</v>
      </c>
      <c r="CJ336">
        <v>0</v>
      </c>
      <c r="CK336">
        <v>20</v>
      </c>
      <c r="CL336">
        <v>0</v>
      </c>
      <c r="CM336">
        <v>0</v>
      </c>
      <c r="CN336">
        <v>0</v>
      </c>
      <c r="CO336">
        <v>4</v>
      </c>
      <c r="CP336">
        <v>0</v>
      </c>
      <c r="CQ336">
        <v>0</v>
      </c>
      <c r="CR336">
        <v>0</v>
      </c>
      <c r="CS336">
        <v>4</v>
      </c>
      <c r="CT336">
        <v>0</v>
      </c>
      <c r="CU336">
        <v>0</v>
      </c>
      <c r="CV336">
        <v>0</v>
      </c>
      <c r="CW336">
        <v>20</v>
      </c>
      <c r="CX336">
        <v>0</v>
      </c>
      <c r="CY336">
        <v>0</v>
      </c>
      <c r="CZ336">
        <v>0</v>
      </c>
      <c r="DA336">
        <v>20</v>
      </c>
      <c r="DB336">
        <v>0</v>
      </c>
      <c r="DC336">
        <v>0</v>
      </c>
      <c r="DD336">
        <v>0</v>
      </c>
      <c r="DE336">
        <v>12</v>
      </c>
      <c r="DF336">
        <v>0</v>
      </c>
      <c r="DG336">
        <v>0</v>
      </c>
      <c r="DH336">
        <v>0</v>
      </c>
      <c r="DI336">
        <v>12</v>
      </c>
      <c r="DJ336">
        <v>0</v>
      </c>
      <c r="DK336">
        <v>0</v>
      </c>
      <c r="DL336">
        <v>0</v>
      </c>
      <c r="DM336">
        <v>10</v>
      </c>
      <c r="DN336">
        <v>0</v>
      </c>
      <c r="DO336">
        <v>0</v>
      </c>
      <c r="DP336">
        <v>0</v>
      </c>
      <c r="DQ336">
        <v>10</v>
      </c>
      <c r="DR336">
        <v>0</v>
      </c>
      <c r="DS336">
        <v>0</v>
      </c>
      <c r="DT336">
        <v>36</v>
      </c>
      <c r="DU336">
        <v>1.75</v>
      </c>
      <c r="DV336">
        <v>0</v>
      </c>
      <c r="DW336">
        <v>0</v>
      </c>
      <c r="DX336">
        <v>0</v>
      </c>
      <c r="DY336" s="4">
        <v>46901</v>
      </c>
      <c r="DZ336" s="3" t="s">
        <v>5809</v>
      </c>
      <c r="EA336">
        <v>26</v>
      </c>
      <c r="EB336">
        <v>0</v>
      </c>
      <c r="EC336">
        <v>131</v>
      </c>
      <c r="ED336">
        <v>0</v>
      </c>
      <c r="EE336">
        <v>26</v>
      </c>
      <c r="EF336">
        <v>131</v>
      </c>
      <c r="EG336">
        <v>13.1</v>
      </c>
      <c r="EH336">
        <v>1.9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43</v>
      </c>
      <c r="C337" s="3" t="s">
        <v>13</v>
      </c>
      <c r="D337" s="3" t="s">
        <v>14</v>
      </c>
      <c r="E337" s="3" t="s">
        <v>1499</v>
      </c>
      <c r="F337" s="3" t="s">
        <v>1500</v>
      </c>
      <c r="G337" s="3" t="s">
        <v>1418</v>
      </c>
      <c r="H337" s="3" t="s">
        <v>1419</v>
      </c>
      <c r="I337" s="3" t="s">
        <v>420</v>
      </c>
      <c r="J337" s="3" t="s">
        <v>421</v>
      </c>
      <c r="K337" s="3" t="s">
        <v>1273</v>
      </c>
      <c r="L337" s="3" t="s">
        <v>1274</v>
      </c>
      <c r="M337" s="3" t="s">
        <v>545</v>
      </c>
      <c r="N337" s="3" t="s">
        <v>1187</v>
      </c>
      <c r="O337">
        <v>2</v>
      </c>
      <c r="P337" s="3" t="s">
        <v>3808</v>
      </c>
      <c r="Q337" s="3" t="s">
        <v>3808</v>
      </c>
      <c r="R337" s="3" t="s">
        <v>3808</v>
      </c>
      <c r="S337" s="3" t="s">
        <v>849</v>
      </c>
      <c r="T337" s="3" t="s">
        <v>2840</v>
      </c>
      <c r="U337" s="3" t="s">
        <v>674</v>
      </c>
      <c r="V337" s="3" t="s">
        <v>820</v>
      </c>
      <c r="W337" s="3" t="s">
        <v>821</v>
      </c>
      <c r="X337" s="3" t="s">
        <v>821</v>
      </c>
      <c r="Y337" s="3" t="s">
        <v>549</v>
      </c>
      <c r="Z337" s="3" t="s">
        <v>3973</v>
      </c>
      <c r="AA337" s="3" t="s">
        <v>55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1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2</v>
      </c>
      <c r="DA337">
        <v>2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15.925000000000001</v>
      </c>
      <c r="DV337">
        <v>0</v>
      </c>
      <c r="DW337">
        <v>0</v>
      </c>
      <c r="DX337">
        <v>0</v>
      </c>
      <c r="DY337" s="4">
        <v>47330</v>
      </c>
      <c r="DZ337" s="3" t="s">
        <v>5809</v>
      </c>
      <c r="EA337">
        <v>1</v>
      </c>
      <c r="EB337">
        <v>0</v>
      </c>
      <c r="EC337">
        <v>3</v>
      </c>
      <c r="ED337">
        <v>0</v>
      </c>
      <c r="EE337">
        <v>1</v>
      </c>
      <c r="EF337">
        <v>3</v>
      </c>
      <c r="EG337">
        <v>1.5</v>
      </c>
      <c r="EH337">
        <v>0.67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43</v>
      </c>
      <c r="C338" s="3" t="s">
        <v>13</v>
      </c>
      <c r="D338" s="3" t="s">
        <v>14</v>
      </c>
      <c r="E338" s="3" t="s">
        <v>1514</v>
      </c>
      <c r="F338" s="3" t="s">
        <v>543</v>
      </c>
      <c r="G338" s="3" t="s">
        <v>1515</v>
      </c>
      <c r="H338" s="3" t="s">
        <v>1516</v>
      </c>
      <c r="I338" s="3" t="s">
        <v>422</v>
      </c>
      <c r="J338" s="3" t="s">
        <v>423</v>
      </c>
      <c r="K338" s="3" t="s">
        <v>1273</v>
      </c>
      <c r="L338" s="3" t="s">
        <v>1284</v>
      </c>
      <c r="M338" s="3" t="s">
        <v>545</v>
      </c>
      <c r="N338" s="3" t="s">
        <v>1187</v>
      </c>
      <c r="O338">
        <v>3</v>
      </c>
      <c r="P338" s="3" t="s">
        <v>3808</v>
      </c>
      <c r="Q338" s="3" t="s">
        <v>3808</v>
      </c>
      <c r="R338" s="3" t="s">
        <v>3808</v>
      </c>
      <c r="S338" s="3" t="s">
        <v>779</v>
      </c>
      <c r="T338" s="3" t="s">
        <v>2513</v>
      </c>
      <c r="U338" s="3" t="s">
        <v>547</v>
      </c>
      <c r="V338" s="3" t="s">
        <v>548</v>
      </c>
      <c r="W338" s="3" t="s">
        <v>548</v>
      </c>
      <c r="X338" s="3" t="s">
        <v>4776</v>
      </c>
      <c r="Y338" s="3" t="s">
        <v>549</v>
      </c>
      <c r="Z338" s="3" t="s">
        <v>3974</v>
      </c>
      <c r="AA338" s="3" t="s">
        <v>550</v>
      </c>
      <c r="AB338">
        <v>0</v>
      </c>
      <c r="AC338">
        <v>0</v>
      </c>
      <c r="AD338">
        <v>6</v>
      </c>
      <c r="AE338">
        <v>0</v>
      </c>
      <c r="AF338">
        <v>0</v>
      </c>
      <c r="AG338">
        <v>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53</v>
      </c>
      <c r="AU338">
        <v>0</v>
      </c>
      <c r="AV338">
        <v>0</v>
      </c>
      <c r="AW338">
        <v>53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36</v>
      </c>
      <c r="CI338">
        <v>0</v>
      </c>
      <c r="CJ338">
        <v>0</v>
      </c>
      <c r="CK338">
        <v>36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60</v>
      </c>
      <c r="DU338">
        <v>1.0925</v>
      </c>
      <c r="DV338">
        <v>0</v>
      </c>
      <c r="DW338">
        <v>0</v>
      </c>
      <c r="DX338">
        <v>0</v>
      </c>
      <c r="DY338" s="4">
        <v>46387</v>
      </c>
      <c r="DZ338" s="3" t="s">
        <v>5809</v>
      </c>
      <c r="EA338">
        <v>60</v>
      </c>
      <c r="EB338">
        <v>0</v>
      </c>
      <c r="EC338">
        <v>95</v>
      </c>
      <c r="ED338">
        <v>0</v>
      </c>
      <c r="EE338">
        <v>60</v>
      </c>
      <c r="EF338">
        <v>95</v>
      </c>
      <c r="EG338">
        <v>31.666667</v>
      </c>
      <c r="EH338">
        <v>1.890000000000000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43</v>
      </c>
      <c r="C339" s="3" t="s">
        <v>13</v>
      </c>
      <c r="D339" s="3" t="s">
        <v>14</v>
      </c>
      <c r="E339" s="3" t="s">
        <v>1501</v>
      </c>
      <c r="F339" s="3" t="s">
        <v>1502</v>
      </c>
      <c r="G339" s="3" t="s">
        <v>1418</v>
      </c>
      <c r="H339" s="3" t="s">
        <v>1419</v>
      </c>
      <c r="I339" s="3" t="s">
        <v>111</v>
      </c>
      <c r="J339" s="3" t="s">
        <v>112</v>
      </c>
      <c r="K339" s="3" t="s">
        <v>1273</v>
      </c>
      <c r="L339" s="3" t="s">
        <v>1284</v>
      </c>
      <c r="M339" s="3" t="s">
        <v>545</v>
      </c>
      <c r="N339" s="3" t="s">
        <v>1187</v>
      </c>
      <c r="O339">
        <v>1</v>
      </c>
      <c r="P339" s="3" t="s">
        <v>3808</v>
      </c>
      <c r="Q339" s="3" t="s">
        <v>3808</v>
      </c>
      <c r="R339" s="3" t="s">
        <v>3808</v>
      </c>
      <c r="S339" s="3" t="s">
        <v>986</v>
      </c>
      <c r="T339" s="3" t="s">
        <v>2373</v>
      </c>
      <c r="U339" s="3" t="s">
        <v>610</v>
      </c>
      <c r="V339" s="3" t="s">
        <v>548</v>
      </c>
      <c r="W339" s="3" t="s">
        <v>548</v>
      </c>
      <c r="X339" s="3" t="s">
        <v>4776</v>
      </c>
      <c r="Y339" s="3" t="s">
        <v>549</v>
      </c>
      <c r="Z339" s="3" t="s">
        <v>576</v>
      </c>
      <c r="AA339" s="3" t="s">
        <v>55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8</v>
      </c>
      <c r="AL339">
        <v>0</v>
      </c>
      <c r="AM339">
        <v>0</v>
      </c>
      <c r="AN339">
        <v>0</v>
      </c>
      <c r="AO339">
        <v>8</v>
      </c>
      <c r="AP339">
        <v>0</v>
      </c>
      <c r="AQ339">
        <v>0</v>
      </c>
      <c r="AR339">
        <v>0</v>
      </c>
      <c r="AS339">
        <v>5</v>
      </c>
      <c r="AT339">
        <v>0</v>
      </c>
      <c r="AU339">
        <v>0</v>
      </c>
      <c r="AV339">
        <v>0</v>
      </c>
      <c r="AW339">
        <v>5</v>
      </c>
      <c r="AX339">
        <v>0</v>
      </c>
      <c r="AY339">
        <v>0</v>
      </c>
      <c r="AZ339">
        <v>0</v>
      </c>
      <c r="BA339">
        <v>5</v>
      </c>
      <c r="BB339">
        <v>0</v>
      </c>
      <c r="BC339">
        <v>0</v>
      </c>
      <c r="BD339">
        <v>0</v>
      </c>
      <c r="BE339">
        <v>5</v>
      </c>
      <c r="BF339">
        <v>0</v>
      </c>
      <c r="BG339">
        <v>0</v>
      </c>
      <c r="BH339">
        <v>0</v>
      </c>
      <c r="BI339">
        <v>8</v>
      </c>
      <c r="BJ339">
        <v>0</v>
      </c>
      <c r="BK339">
        <v>0</v>
      </c>
      <c r="BL339">
        <v>0</v>
      </c>
      <c r="BM339">
        <v>8</v>
      </c>
      <c r="BN339">
        <v>0</v>
      </c>
      <c r="BO339">
        <v>0</v>
      </c>
      <c r="BP339">
        <v>0</v>
      </c>
      <c r="BQ339">
        <v>4</v>
      </c>
      <c r="BR339">
        <v>0</v>
      </c>
      <c r="BS339">
        <v>0</v>
      </c>
      <c r="BT339">
        <v>0</v>
      </c>
      <c r="BU339">
        <v>4</v>
      </c>
      <c r="BV339">
        <v>0</v>
      </c>
      <c r="BW339">
        <v>0</v>
      </c>
      <c r="BX339">
        <v>0</v>
      </c>
      <c r="BY339">
        <v>9</v>
      </c>
      <c r="BZ339">
        <v>0</v>
      </c>
      <c r="CA339">
        <v>0</v>
      </c>
      <c r="CB339">
        <v>0</v>
      </c>
      <c r="CC339">
        <v>9</v>
      </c>
      <c r="CD339">
        <v>0</v>
      </c>
      <c r="CE339">
        <v>0</v>
      </c>
      <c r="CF339">
        <v>0</v>
      </c>
      <c r="CG339">
        <v>6</v>
      </c>
      <c r="CH339">
        <v>0</v>
      </c>
      <c r="CI339">
        <v>0</v>
      </c>
      <c r="CJ339">
        <v>0</v>
      </c>
      <c r="CK339">
        <v>6</v>
      </c>
      <c r="CL339">
        <v>0</v>
      </c>
      <c r="CM339">
        <v>0</v>
      </c>
      <c r="CN339">
        <v>0</v>
      </c>
      <c r="CO339">
        <v>5</v>
      </c>
      <c r="CP339">
        <v>0</v>
      </c>
      <c r="CQ339">
        <v>0</v>
      </c>
      <c r="CR339">
        <v>0</v>
      </c>
      <c r="CS339">
        <v>5</v>
      </c>
      <c r="CT339">
        <v>0</v>
      </c>
      <c r="CU339">
        <v>0</v>
      </c>
      <c r="CV339">
        <v>0</v>
      </c>
      <c r="CW339">
        <v>7</v>
      </c>
      <c r="CX339">
        <v>0</v>
      </c>
      <c r="CY339">
        <v>0</v>
      </c>
      <c r="CZ339">
        <v>0</v>
      </c>
      <c r="DA339">
        <v>7</v>
      </c>
      <c r="DB339">
        <v>0</v>
      </c>
      <c r="DC339">
        <v>0</v>
      </c>
      <c r="DD339">
        <v>0</v>
      </c>
      <c r="DE339">
        <v>3</v>
      </c>
      <c r="DF339">
        <v>0</v>
      </c>
      <c r="DG339">
        <v>0</v>
      </c>
      <c r="DH339">
        <v>0</v>
      </c>
      <c r="DI339">
        <v>3</v>
      </c>
      <c r="DJ339">
        <v>0</v>
      </c>
      <c r="DK339">
        <v>0</v>
      </c>
      <c r="DL339">
        <v>0</v>
      </c>
      <c r="DM339">
        <v>5</v>
      </c>
      <c r="DN339">
        <v>0</v>
      </c>
      <c r="DO339">
        <v>0</v>
      </c>
      <c r="DP339">
        <v>0</v>
      </c>
      <c r="DQ339">
        <v>5</v>
      </c>
      <c r="DR339">
        <v>0</v>
      </c>
      <c r="DS339">
        <v>0</v>
      </c>
      <c r="DT339">
        <v>9</v>
      </c>
      <c r="DU339">
        <v>9.15</v>
      </c>
      <c r="DV339">
        <v>0</v>
      </c>
      <c r="DW339">
        <v>0</v>
      </c>
      <c r="DX339">
        <v>0</v>
      </c>
      <c r="DY339" s="4">
        <v>46721</v>
      </c>
      <c r="DZ339" s="3" t="s">
        <v>5809</v>
      </c>
      <c r="EA339">
        <v>4</v>
      </c>
      <c r="EB339">
        <v>0</v>
      </c>
      <c r="EC339">
        <v>65</v>
      </c>
      <c r="ED339">
        <v>0</v>
      </c>
      <c r="EE339">
        <v>4</v>
      </c>
      <c r="EF339">
        <v>65</v>
      </c>
      <c r="EG339">
        <v>5.9090910000000001</v>
      </c>
      <c r="EH339">
        <v>0.6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43</v>
      </c>
      <c r="C340" s="3" t="s">
        <v>13</v>
      </c>
      <c r="D340" s="3" t="s">
        <v>14</v>
      </c>
      <c r="E340" s="3" t="s">
        <v>1494</v>
      </c>
      <c r="F340" s="3" t="s">
        <v>1495</v>
      </c>
      <c r="G340" s="3" t="s">
        <v>1418</v>
      </c>
      <c r="H340" s="3" t="s">
        <v>1419</v>
      </c>
      <c r="I340" s="3" t="s">
        <v>353</v>
      </c>
      <c r="J340" s="3" t="s">
        <v>354</v>
      </c>
      <c r="K340" s="3" t="s">
        <v>1273</v>
      </c>
      <c r="L340" s="3" t="s">
        <v>1274</v>
      </c>
      <c r="M340" s="3" t="s">
        <v>545</v>
      </c>
      <c r="N340" s="3" t="s">
        <v>1187</v>
      </c>
      <c r="O340">
        <v>1</v>
      </c>
      <c r="P340" s="3" t="s">
        <v>3808</v>
      </c>
      <c r="Q340" s="3" t="s">
        <v>3808</v>
      </c>
      <c r="R340" s="3" t="s">
        <v>3808</v>
      </c>
      <c r="S340" s="3" t="s">
        <v>869</v>
      </c>
      <c r="T340" s="3" t="s">
        <v>4507</v>
      </c>
      <c r="U340" s="3" t="s">
        <v>674</v>
      </c>
      <c r="V340" s="3" t="s">
        <v>820</v>
      </c>
      <c r="W340" s="3" t="s">
        <v>821</v>
      </c>
      <c r="X340" s="3" t="s">
        <v>821</v>
      </c>
      <c r="Y340" s="3" t="s">
        <v>549</v>
      </c>
      <c r="Z340" s="3" t="s">
        <v>3973</v>
      </c>
      <c r="AA340" s="3" t="s">
        <v>55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</v>
      </c>
      <c r="CX340">
        <v>0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2</v>
      </c>
      <c r="DU340">
        <v>14.112500000000001</v>
      </c>
      <c r="DV340">
        <v>0</v>
      </c>
      <c r="DW340">
        <v>0</v>
      </c>
      <c r="DX340">
        <v>0</v>
      </c>
      <c r="DY340" s="4">
        <v>46556</v>
      </c>
      <c r="DZ340" s="3" t="s">
        <v>5809</v>
      </c>
      <c r="EA340">
        <v>1</v>
      </c>
      <c r="EB340">
        <v>0</v>
      </c>
      <c r="EC340">
        <v>3</v>
      </c>
      <c r="ED340">
        <v>0</v>
      </c>
      <c r="EE340">
        <v>1</v>
      </c>
      <c r="EF340">
        <v>3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43</v>
      </c>
      <c r="C341" s="3" t="s">
        <v>13</v>
      </c>
      <c r="D341" s="3" t="s">
        <v>14</v>
      </c>
      <c r="E341" s="3" t="s">
        <v>1514</v>
      </c>
      <c r="F341" s="3" t="s">
        <v>543</v>
      </c>
      <c r="G341" s="3" t="s">
        <v>1515</v>
      </c>
      <c r="H341" s="3" t="s">
        <v>1516</v>
      </c>
      <c r="I341" s="3" t="s">
        <v>286</v>
      </c>
      <c r="J341" s="3" t="s">
        <v>287</v>
      </c>
      <c r="K341" s="3" t="s">
        <v>1273</v>
      </c>
      <c r="L341" s="3" t="s">
        <v>1274</v>
      </c>
      <c r="M341" s="3" t="s">
        <v>545</v>
      </c>
      <c r="N341" s="3" t="s">
        <v>1187</v>
      </c>
      <c r="O341">
        <v>1</v>
      </c>
      <c r="P341" s="3" t="s">
        <v>3808</v>
      </c>
      <c r="Q341" s="3" t="s">
        <v>3808</v>
      </c>
      <c r="R341" s="3" t="s">
        <v>3808</v>
      </c>
      <c r="S341" s="3" t="s">
        <v>692</v>
      </c>
      <c r="T341" s="3" t="s">
        <v>2414</v>
      </c>
      <c r="U341" s="3" t="s">
        <v>557</v>
      </c>
      <c r="V341" s="3" t="s">
        <v>548</v>
      </c>
      <c r="W341" s="3" t="s">
        <v>548</v>
      </c>
      <c r="X341" s="3" t="s">
        <v>4776</v>
      </c>
      <c r="Y341" s="3" t="s">
        <v>549</v>
      </c>
      <c r="Z341" s="3" t="s">
        <v>3973</v>
      </c>
      <c r="AA341" s="3" t="s">
        <v>55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2</v>
      </c>
      <c r="AT341">
        <v>0</v>
      </c>
      <c r="AU341">
        <v>0</v>
      </c>
      <c r="AV341">
        <v>0</v>
      </c>
      <c r="AW341">
        <v>2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0.56000000000000005</v>
      </c>
      <c r="DV341">
        <v>0</v>
      </c>
      <c r="DW341">
        <v>0</v>
      </c>
      <c r="DX341">
        <v>0</v>
      </c>
      <c r="DY341" s="4">
        <v>46354</v>
      </c>
      <c r="DZ341" s="3" t="s">
        <v>5809</v>
      </c>
      <c r="EA341">
        <v>2</v>
      </c>
      <c r="EB341">
        <v>0</v>
      </c>
      <c r="EC341">
        <v>2</v>
      </c>
      <c r="ED341">
        <v>0</v>
      </c>
      <c r="EE341">
        <v>2</v>
      </c>
      <c r="EF341">
        <v>2</v>
      </c>
      <c r="EG341">
        <v>2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43</v>
      </c>
      <c r="C342" s="3" t="s">
        <v>13</v>
      </c>
      <c r="D342" s="3" t="s">
        <v>14</v>
      </c>
      <c r="E342" s="3" t="s">
        <v>1514</v>
      </c>
      <c r="F342" s="3" t="s">
        <v>543</v>
      </c>
      <c r="G342" s="3" t="s">
        <v>1515</v>
      </c>
      <c r="H342" s="3" t="s">
        <v>1516</v>
      </c>
      <c r="I342" s="3" t="s">
        <v>66</v>
      </c>
      <c r="J342" s="3" t="s">
        <v>67</v>
      </c>
      <c r="K342" s="3" t="s">
        <v>1291</v>
      </c>
      <c r="L342" s="3" t="s">
        <v>1292</v>
      </c>
      <c r="M342" s="3" t="s">
        <v>545</v>
      </c>
      <c r="N342" s="3" t="s">
        <v>1187</v>
      </c>
      <c r="O342">
        <v>1</v>
      </c>
      <c r="P342" s="3" t="s">
        <v>3808</v>
      </c>
      <c r="Q342" s="3" t="s">
        <v>3808</v>
      </c>
      <c r="R342" s="3" t="s">
        <v>3808</v>
      </c>
      <c r="S342" s="3" t="s">
        <v>901</v>
      </c>
      <c r="T342" s="3" t="s">
        <v>2537</v>
      </c>
      <c r="U342" s="3" t="s">
        <v>674</v>
      </c>
      <c r="V342" s="3" t="s">
        <v>820</v>
      </c>
      <c r="W342" s="3" t="s">
        <v>821</v>
      </c>
      <c r="X342" s="3" t="s">
        <v>821</v>
      </c>
      <c r="Y342" s="3" t="s">
        <v>549</v>
      </c>
      <c r="Z342" s="3" t="s">
        <v>3973</v>
      </c>
      <c r="AA342" s="3" t="s">
        <v>55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5.078125</v>
      </c>
      <c r="DV342">
        <v>0</v>
      </c>
      <c r="DW342">
        <v>0</v>
      </c>
      <c r="DX342">
        <v>0</v>
      </c>
      <c r="DY342" s="4">
        <v>46119</v>
      </c>
      <c r="DZ342" s="3" t="s">
        <v>5809</v>
      </c>
      <c r="EA342">
        <v>1</v>
      </c>
      <c r="EB342">
        <v>0</v>
      </c>
      <c r="EC342">
        <v>2</v>
      </c>
      <c r="ED342">
        <v>0</v>
      </c>
      <c r="EE342">
        <v>1</v>
      </c>
      <c r="EF342">
        <v>2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43</v>
      </c>
      <c r="C343" s="3" t="s">
        <v>13</v>
      </c>
      <c r="D343" s="3" t="s">
        <v>14</v>
      </c>
      <c r="E343" s="3" t="s">
        <v>1416</v>
      </c>
      <c r="F343" s="3" t="s">
        <v>1417</v>
      </c>
      <c r="G343" s="3" t="s">
        <v>1418</v>
      </c>
      <c r="H343" s="3" t="s">
        <v>1419</v>
      </c>
      <c r="I343" s="3" t="s">
        <v>432</v>
      </c>
      <c r="J343" s="3" t="s">
        <v>433</v>
      </c>
      <c r="K343" s="3" t="s">
        <v>1273</v>
      </c>
      <c r="L343" s="3" t="s">
        <v>1284</v>
      </c>
      <c r="M343" s="3" t="s">
        <v>545</v>
      </c>
      <c r="N343" s="3" t="s">
        <v>1187</v>
      </c>
      <c r="O343">
        <v>1</v>
      </c>
      <c r="P343" s="3" t="s">
        <v>3808</v>
      </c>
      <c r="Q343" s="3" t="s">
        <v>3808</v>
      </c>
      <c r="R343" s="3" t="s">
        <v>3808</v>
      </c>
      <c r="S343" s="3" t="s">
        <v>587</v>
      </c>
      <c r="T343" s="3" t="s">
        <v>2288</v>
      </c>
      <c r="U343" s="3" t="s">
        <v>557</v>
      </c>
      <c r="V343" s="3" t="s">
        <v>548</v>
      </c>
      <c r="W343" s="3" t="s">
        <v>548</v>
      </c>
      <c r="X343" s="3" t="s">
        <v>4776</v>
      </c>
      <c r="Y343" s="3" t="s">
        <v>549</v>
      </c>
      <c r="Z343" s="3" t="s">
        <v>3973</v>
      </c>
      <c r="AA343" s="3" t="s">
        <v>55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18</v>
      </c>
      <c r="BJ343">
        <v>0</v>
      </c>
      <c r="BK343">
        <v>0</v>
      </c>
      <c r="BL343">
        <v>0</v>
      </c>
      <c r="BM343">
        <v>18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26</v>
      </c>
      <c r="DU343">
        <v>1.3618749999999999</v>
      </c>
      <c r="DV343">
        <v>0</v>
      </c>
      <c r="DW343">
        <v>0</v>
      </c>
      <c r="DX343">
        <v>0</v>
      </c>
      <c r="DY343" s="4">
        <v>46477</v>
      </c>
      <c r="DZ343" s="3" t="s">
        <v>5809</v>
      </c>
      <c r="EA343">
        <v>16</v>
      </c>
      <c r="EB343">
        <v>0</v>
      </c>
      <c r="EC343">
        <v>18</v>
      </c>
      <c r="ED343">
        <v>0</v>
      </c>
      <c r="EE343">
        <v>16</v>
      </c>
      <c r="EF343">
        <v>18</v>
      </c>
      <c r="EG343">
        <v>18</v>
      </c>
      <c r="EH343">
        <v>0.89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43</v>
      </c>
      <c r="C344" s="3" t="s">
        <v>13</v>
      </c>
      <c r="D344" s="3" t="s">
        <v>14</v>
      </c>
      <c r="E344" s="3" t="s">
        <v>1494</v>
      </c>
      <c r="F344" s="3" t="s">
        <v>1495</v>
      </c>
      <c r="G344" s="3" t="s">
        <v>1418</v>
      </c>
      <c r="H344" s="3" t="s">
        <v>1419</v>
      </c>
      <c r="I344" s="3" t="s">
        <v>454</v>
      </c>
      <c r="J344" s="3" t="s">
        <v>455</v>
      </c>
      <c r="K344" s="3" t="s">
        <v>1273</v>
      </c>
      <c r="L344" s="3" t="s">
        <v>1274</v>
      </c>
      <c r="M344" s="3" t="s">
        <v>545</v>
      </c>
      <c r="N344" s="3" t="s">
        <v>1187</v>
      </c>
      <c r="O344">
        <v>2</v>
      </c>
      <c r="P344" s="3" t="s">
        <v>3808</v>
      </c>
      <c r="Q344" s="3" t="s">
        <v>3808</v>
      </c>
      <c r="R344" s="3" t="s">
        <v>3808</v>
      </c>
      <c r="S344" s="3" t="s">
        <v>2135</v>
      </c>
      <c r="T344" s="3" t="s">
        <v>2492</v>
      </c>
      <c r="U344" s="3" t="s">
        <v>557</v>
      </c>
      <c r="V344" s="3" t="s">
        <v>548</v>
      </c>
      <c r="W344" s="3" t="s">
        <v>548</v>
      </c>
      <c r="X344" s="3" t="s">
        <v>4776</v>
      </c>
      <c r="Y344" s="3" t="s">
        <v>583</v>
      </c>
      <c r="Z344" s="3" t="s">
        <v>3974</v>
      </c>
      <c r="AA344" s="3" t="s">
        <v>55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1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6.3119999999999999E-3</v>
      </c>
      <c r="DV344">
        <v>1</v>
      </c>
      <c r="DW344">
        <v>0</v>
      </c>
      <c r="DX344">
        <v>0</v>
      </c>
      <c r="DY344" s="4">
        <v>46568</v>
      </c>
      <c r="DZ344" s="3" t="s">
        <v>5809</v>
      </c>
      <c r="EA344">
        <v>1</v>
      </c>
      <c r="EB344">
        <v>0</v>
      </c>
      <c r="EC344">
        <v>2</v>
      </c>
      <c r="ED344">
        <v>0</v>
      </c>
      <c r="EE344">
        <v>1</v>
      </c>
      <c r="EF344">
        <v>2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43</v>
      </c>
      <c r="C345" s="3" t="s">
        <v>13</v>
      </c>
      <c r="D345" s="3" t="s">
        <v>14</v>
      </c>
      <c r="E345" s="3" t="s">
        <v>1514</v>
      </c>
      <c r="F345" s="3" t="s">
        <v>543</v>
      </c>
      <c r="G345" s="3" t="s">
        <v>1515</v>
      </c>
      <c r="H345" s="3" t="s">
        <v>1516</v>
      </c>
      <c r="I345" s="3" t="s">
        <v>49</v>
      </c>
      <c r="J345" s="3" t="s">
        <v>50</v>
      </c>
      <c r="K345" s="3" t="s">
        <v>1291</v>
      </c>
      <c r="L345" s="3" t="s">
        <v>1292</v>
      </c>
      <c r="M345" s="3" t="s">
        <v>545</v>
      </c>
      <c r="N345" s="3" t="s">
        <v>1187</v>
      </c>
      <c r="O345">
        <v>2</v>
      </c>
      <c r="P345" s="3" t="s">
        <v>3808</v>
      </c>
      <c r="Q345" s="3" t="s">
        <v>3808</v>
      </c>
      <c r="R345" s="3" t="s">
        <v>3808</v>
      </c>
      <c r="S345" s="3" t="s">
        <v>1518</v>
      </c>
      <c r="T345" s="3" t="s">
        <v>2732</v>
      </c>
      <c r="U345" s="3" t="s">
        <v>674</v>
      </c>
      <c r="V345" s="3" t="s">
        <v>820</v>
      </c>
      <c r="W345" s="3" t="s">
        <v>831</v>
      </c>
      <c r="X345" s="3" t="s">
        <v>832</v>
      </c>
      <c r="Y345" s="3" t="s">
        <v>583</v>
      </c>
      <c r="Z345" s="3" t="s">
        <v>576</v>
      </c>
      <c r="AA345" s="3" t="s">
        <v>55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0</v>
      </c>
      <c r="AM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1</v>
      </c>
      <c r="BJ345">
        <v>0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1</v>
      </c>
      <c r="CH345">
        <v>0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</v>
      </c>
      <c r="CX345">
        <v>0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2</v>
      </c>
      <c r="DU345">
        <v>448.75</v>
      </c>
      <c r="DV345">
        <v>0</v>
      </c>
      <c r="DW345">
        <v>0</v>
      </c>
      <c r="DX345">
        <v>0</v>
      </c>
      <c r="DY345" s="4">
        <v>46026</v>
      </c>
      <c r="DZ345" s="3" t="s">
        <v>5809</v>
      </c>
      <c r="EA345">
        <v>1</v>
      </c>
      <c r="EB345">
        <v>0</v>
      </c>
      <c r="EC345">
        <v>8</v>
      </c>
      <c r="ED345">
        <v>0</v>
      </c>
      <c r="EE345">
        <v>1</v>
      </c>
      <c r="EF345">
        <v>8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43</v>
      </c>
      <c r="C346" s="3" t="s">
        <v>13</v>
      </c>
      <c r="D346" s="3" t="s">
        <v>14</v>
      </c>
      <c r="E346" s="3" t="s">
        <v>1514</v>
      </c>
      <c r="F346" s="3" t="s">
        <v>543</v>
      </c>
      <c r="G346" s="3" t="s">
        <v>1515</v>
      </c>
      <c r="H346" s="3" t="s">
        <v>1516</v>
      </c>
      <c r="I346" s="3" t="s">
        <v>86</v>
      </c>
      <c r="J346" s="3" t="s">
        <v>87</v>
      </c>
      <c r="K346" s="3" t="s">
        <v>1238</v>
      </c>
      <c r="L346" s="3" t="s">
        <v>1529</v>
      </c>
      <c r="M346" s="3" t="s">
        <v>545</v>
      </c>
      <c r="N346" s="3" t="s">
        <v>1187</v>
      </c>
      <c r="O346">
        <v>2</v>
      </c>
      <c r="P346" s="3" t="s">
        <v>3808</v>
      </c>
      <c r="Q346" s="3" t="s">
        <v>3808</v>
      </c>
      <c r="R346" s="3" t="s">
        <v>3808</v>
      </c>
      <c r="S346" s="3" t="s">
        <v>1140</v>
      </c>
      <c r="T346" s="3" t="s">
        <v>2733</v>
      </c>
      <c r="U346" s="3" t="s">
        <v>851</v>
      </c>
      <c r="V346" s="3" t="s">
        <v>820</v>
      </c>
      <c r="W346" s="3" t="s">
        <v>831</v>
      </c>
      <c r="X346" s="3" t="s">
        <v>832</v>
      </c>
      <c r="Y346" s="3" t="s">
        <v>583</v>
      </c>
      <c r="Z346" s="3" t="s">
        <v>576</v>
      </c>
      <c r="AA346" s="3" t="s">
        <v>550</v>
      </c>
      <c r="AB346">
        <v>0</v>
      </c>
      <c r="AC346">
        <v>300</v>
      </c>
      <c r="AD346">
        <v>0</v>
      </c>
      <c r="AE346">
        <v>0</v>
      </c>
      <c r="AF346">
        <v>0</v>
      </c>
      <c r="AG346">
        <v>300</v>
      </c>
      <c r="AH346">
        <v>0</v>
      </c>
      <c r="AI346">
        <v>0</v>
      </c>
      <c r="AJ346">
        <v>0</v>
      </c>
      <c r="AK346">
        <v>400</v>
      </c>
      <c r="AL346">
        <v>0</v>
      </c>
      <c r="AM346">
        <v>0</v>
      </c>
      <c r="AN346">
        <v>0</v>
      </c>
      <c r="AO346">
        <v>400</v>
      </c>
      <c r="AP346">
        <v>0</v>
      </c>
      <c r="AQ346">
        <v>0</v>
      </c>
      <c r="AR346">
        <v>0</v>
      </c>
      <c r="AS346">
        <v>200</v>
      </c>
      <c r="AT346">
        <v>0</v>
      </c>
      <c r="AU346">
        <v>0</v>
      </c>
      <c r="AV346">
        <v>0</v>
      </c>
      <c r="AW346">
        <v>200</v>
      </c>
      <c r="AX346">
        <v>0</v>
      </c>
      <c r="AY346">
        <v>0</v>
      </c>
      <c r="AZ346">
        <v>0</v>
      </c>
      <c r="BA346">
        <v>400</v>
      </c>
      <c r="BB346">
        <v>0</v>
      </c>
      <c r="BC346">
        <v>0</v>
      </c>
      <c r="BD346">
        <v>0</v>
      </c>
      <c r="BE346">
        <v>400</v>
      </c>
      <c r="BF346">
        <v>0</v>
      </c>
      <c r="BG346">
        <v>0</v>
      </c>
      <c r="BH346">
        <v>0</v>
      </c>
      <c r="BI346">
        <v>200</v>
      </c>
      <c r="BJ346">
        <v>0</v>
      </c>
      <c r="BK346">
        <v>0</v>
      </c>
      <c r="BL346">
        <v>0</v>
      </c>
      <c r="BM346">
        <v>200</v>
      </c>
      <c r="BN346">
        <v>0</v>
      </c>
      <c r="BO346">
        <v>0</v>
      </c>
      <c r="BP346">
        <v>0</v>
      </c>
      <c r="BQ346">
        <v>300</v>
      </c>
      <c r="BR346">
        <v>0</v>
      </c>
      <c r="BS346">
        <v>0</v>
      </c>
      <c r="BT346">
        <v>0</v>
      </c>
      <c r="BU346">
        <v>300</v>
      </c>
      <c r="BV346">
        <v>0</v>
      </c>
      <c r="BW346">
        <v>0</v>
      </c>
      <c r="BX346">
        <v>0</v>
      </c>
      <c r="BY346">
        <v>400</v>
      </c>
      <c r="BZ346">
        <v>0</v>
      </c>
      <c r="CA346">
        <v>0</v>
      </c>
      <c r="CB346">
        <v>0</v>
      </c>
      <c r="CC346">
        <v>400</v>
      </c>
      <c r="CD346">
        <v>0</v>
      </c>
      <c r="CE346">
        <v>0</v>
      </c>
      <c r="CF346">
        <v>0</v>
      </c>
      <c r="CG346">
        <v>300</v>
      </c>
      <c r="CH346">
        <v>0</v>
      </c>
      <c r="CI346">
        <v>0</v>
      </c>
      <c r="CJ346">
        <v>0</v>
      </c>
      <c r="CK346">
        <v>300</v>
      </c>
      <c r="CL346">
        <v>0</v>
      </c>
      <c r="CM346">
        <v>0</v>
      </c>
      <c r="CN346">
        <v>0</v>
      </c>
      <c r="CO346">
        <v>200</v>
      </c>
      <c r="CP346">
        <v>0</v>
      </c>
      <c r="CQ346">
        <v>0</v>
      </c>
      <c r="CR346">
        <v>0</v>
      </c>
      <c r="CS346">
        <v>200</v>
      </c>
      <c r="CT346">
        <v>0</v>
      </c>
      <c r="CU346">
        <v>0</v>
      </c>
      <c r="CV346">
        <v>0</v>
      </c>
      <c r="CW346">
        <v>200</v>
      </c>
      <c r="CX346">
        <v>0</v>
      </c>
      <c r="CY346">
        <v>0</v>
      </c>
      <c r="CZ346">
        <v>0</v>
      </c>
      <c r="DA346">
        <v>20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800</v>
      </c>
      <c r="DN346">
        <v>0</v>
      </c>
      <c r="DO346">
        <v>0</v>
      </c>
      <c r="DP346">
        <v>0</v>
      </c>
      <c r="DQ346">
        <v>800</v>
      </c>
      <c r="DR346">
        <v>0</v>
      </c>
      <c r="DS346">
        <v>0</v>
      </c>
      <c r="DT346">
        <v>0</v>
      </c>
      <c r="DU346">
        <v>0.375</v>
      </c>
      <c r="DV346">
        <v>1300</v>
      </c>
      <c r="DW346">
        <v>0</v>
      </c>
      <c r="DX346">
        <v>0</v>
      </c>
      <c r="DY346" s="4">
        <v>46538</v>
      </c>
      <c r="DZ346" s="3" t="s">
        <v>5809</v>
      </c>
      <c r="EA346">
        <v>500</v>
      </c>
      <c r="EB346">
        <v>0</v>
      </c>
      <c r="EC346">
        <v>3700</v>
      </c>
      <c r="ED346">
        <v>0</v>
      </c>
      <c r="EE346">
        <v>500</v>
      </c>
      <c r="EF346">
        <v>3700</v>
      </c>
      <c r="EG346">
        <v>336.36363599999999</v>
      </c>
      <c r="EH346">
        <v>1.49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43</v>
      </c>
      <c r="C347" s="3" t="s">
        <v>13</v>
      </c>
      <c r="D347" s="3" t="s">
        <v>14</v>
      </c>
      <c r="E347" s="3" t="s">
        <v>1416</v>
      </c>
      <c r="F347" s="3" t="s">
        <v>1417</v>
      </c>
      <c r="G347" s="3" t="s">
        <v>1418</v>
      </c>
      <c r="H347" s="3" t="s">
        <v>1419</v>
      </c>
      <c r="I347" s="3" t="s">
        <v>254</v>
      </c>
      <c r="J347" s="3" t="s">
        <v>255</v>
      </c>
      <c r="K347" s="3" t="s">
        <v>1273</v>
      </c>
      <c r="L347" s="3" t="s">
        <v>1284</v>
      </c>
      <c r="M347" s="3" t="s">
        <v>545</v>
      </c>
      <c r="N347" s="3" t="s">
        <v>1187</v>
      </c>
      <c r="O347">
        <v>1</v>
      </c>
      <c r="P347" s="3" t="s">
        <v>3808</v>
      </c>
      <c r="Q347" s="3" t="s">
        <v>3808</v>
      </c>
      <c r="R347" s="3" t="s">
        <v>3808</v>
      </c>
      <c r="S347" s="3" t="s">
        <v>1146</v>
      </c>
      <c r="T347" s="3" t="s">
        <v>4525</v>
      </c>
      <c r="U347" s="3" t="s">
        <v>560</v>
      </c>
      <c r="V347" s="3" t="s">
        <v>548</v>
      </c>
      <c r="W347" s="3" t="s">
        <v>4772</v>
      </c>
      <c r="X347" s="3" t="s">
        <v>4773</v>
      </c>
      <c r="Y347" s="3" t="s">
        <v>549</v>
      </c>
      <c r="Z347" s="3" t="s">
        <v>3974</v>
      </c>
      <c r="AA347" s="3" t="s">
        <v>550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3</v>
      </c>
      <c r="AM347">
        <v>0</v>
      </c>
      <c r="AN347">
        <v>0</v>
      </c>
      <c r="AO347">
        <v>3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</v>
      </c>
      <c r="BK347">
        <v>0</v>
      </c>
      <c r="BL347">
        <v>0</v>
      </c>
      <c r="BM347">
        <v>2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2</v>
      </c>
      <c r="CA347">
        <v>0</v>
      </c>
      <c r="CB347">
        <v>0</v>
      </c>
      <c r="CC347">
        <v>2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2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1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2</v>
      </c>
      <c r="DU347">
        <v>17.664960000000001</v>
      </c>
      <c r="DV347">
        <v>0</v>
      </c>
      <c r="DW347">
        <v>0</v>
      </c>
      <c r="DX347">
        <v>0</v>
      </c>
      <c r="DY347" s="4">
        <v>46387</v>
      </c>
      <c r="DZ347" s="3" t="s">
        <v>5809</v>
      </c>
      <c r="EA347">
        <v>1</v>
      </c>
      <c r="EB347">
        <v>0</v>
      </c>
      <c r="EC347">
        <v>15</v>
      </c>
      <c r="ED347">
        <v>0</v>
      </c>
      <c r="EE347">
        <v>1</v>
      </c>
      <c r="EF347">
        <v>15</v>
      </c>
      <c r="EG347">
        <v>1.5</v>
      </c>
      <c r="EH347">
        <v>0.67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43</v>
      </c>
      <c r="C348" s="3" t="s">
        <v>13</v>
      </c>
      <c r="D348" s="3" t="s">
        <v>14</v>
      </c>
      <c r="E348" s="3" t="s">
        <v>1514</v>
      </c>
      <c r="F348" s="3" t="s">
        <v>543</v>
      </c>
      <c r="G348" s="3" t="s">
        <v>1515</v>
      </c>
      <c r="H348" s="3" t="s">
        <v>1516</v>
      </c>
      <c r="I348" s="3" t="s">
        <v>142</v>
      </c>
      <c r="J348" s="3" t="s">
        <v>143</v>
      </c>
      <c r="K348" s="3" t="s">
        <v>1273</v>
      </c>
      <c r="L348" s="3" t="s">
        <v>1274</v>
      </c>
      <c r="M348" s="3" t="s">
        <v>545</v>
      </c>
      <c r="N348" s="3" t="s">
        <v>1187</v>
      </c>
      <c r="O348">
        <v>2</v>
      </c>
      <c r="P348" s="3" t="s">
        <v>3808</v>
      </c>
      <c r="Q348" s="3" t="s">
        <v>3808</v>
      </c>
      <c r="R348" s="3" t="s">
        <v>3808</v>
      </c>
      <c r="S348" s="3" t="s">
        <v>735</v>
      </c>
      <c r="T348" s="3" t="s">
        <v>2427</v>
      </c>
      <c r="U348" s="3" t="s">
        <v>557</v>
      </c>
      <c r="V348" s="3" t="s">
        <v>548</v>
      </c>
      <c r="W348" s="3" t="s">
        <v>548</v>
      </c>
      <c r="X348" s="3" t="s">
        <v>4776</v>
      </c>
      <c r="Y348" s="3" t="s">
        <v>549</v>
      </c>
      <c r="Z348" s="3" t="s">
        <v>3973</v>
      </c>
      <c r="AA348" s="3" t="s">
        <v>550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1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1</v>
      </c>
      <c r="BB348">
        <v>0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2</v>
      </c>
      <c r="BZ348">
        <v>0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1</v>
      </c>
      <c r="DF348">
        <v>0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3</v>
      </c>
      <c r="DU348">
        <v>1.03</v>
      </c>
      <c r="DV348">
        <v>0</v>
      </c>
      <c r="DW348">
        <v>0</v>
      </c>
      <c r="DX348">
        <v>0</v>
      </c>
      <c r="DY348" s="4">
        <v>46658</v>
      </c>
      <c r="DZ348" s="3" t="s">
        <v>5809</v>
      </c>
      <c r="EA348">
        <v>2</v>
      </c>
      <c r="EB348">
        <v>0</v>
      </c>
      <c r="EC348">
        <v>10</v>
      </c>
      <c r="ED348">
        <v>0</v>
      </c>
      <c r="EE348">
        <v>2</v>
      </c>
      <c r="EF348">
        <v>10</v>
      </c>
      <c r="EG348">
        <v>1.111111</v>
      </c>
      <c r="EH348">
        <v>1.8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43</v>
      </c>
      <c r="C349" s="3" t="s">
        <v>13</v>
      </c>
      <c r="D349" s="3" t="s">
        <v>14</v>
      </c>
      <c r="E349" s="3" t="s">
        <v>1514</v>
      </c>
      <c r="F349" s="3" t="s">
        <v>543</v>
      </c>
      <c r="G349" s="3" t="s">
        <v>1515</v>
      </c>
      <c r="H349" s="3" t="s">
        <v>1516</v>
      </c>
      <c r="I349" s="3" t="s">
        <v>49</v>
      </c>
      <c r="J349" s="3" t="s">
        <v>50</v>
      </c>
      <c r="K349" s="3" t="s">
        <v>1291</v>
      </c>
      <c r="L349" s="3" t="s">
        <v>1292</v>
      </c>
      <c r="M349" s="3" t="s">
        <v>545</v>
      </c>
      <c r="N349" s="3" t="s">
        <v>1187</v>
      </c>
      <c r="O349">
        <v>2</v>
      </c>
      <c r="P349" s="3" t="s">
        <v>3808</v>
      </c>
      <c r="Q349" s="3" t="s">
        <v>3808</v>
      </c>
      <c r="R349" s="3" t="s">
        <v>3808</v>
      </c>
      <c r="S349" s="3" t="s">
        <v>1140</v>
      </c>
      <c r="T349" s="3" t="s">
        <v>2733</v>
      </c>
      <c r="U349" s="3" t="s">
        <v>851</v>
      </c>
      <c r="V349" s="3" t="s">
        <v>820</v>
      </c>
      <c r="W349" s="3" t="s">
        <v>831</v>
      </c>
      <c r="X349" s="3" t="s">
        <v>832</v>
      </c>
      <c r="Y349" s="3" t="s">
        <v>583</v>
      </c>
      <c r="Z349" s="3" t="s">
        <v>576</v>
      </c>
      <c r="AA349" s="3" t="s">
        <v>550</v>
      </c>
      <c r="AB349">
        <v>0</v>
      </c>
      <c r="AC349">
        <v>160</v>
      </c>
      <c r="AD349">
        <v>0</v>
      </c>
      <c r="AE349">
        <v>0</v>
      </c>
      <c r="AF349">
        <v>0</v>
      </c>
      <c r="AG349">
        <v>160</v>
      </c>
      <c r="AH349">
        <v>0</v>
      </c>
      <c r="AI349">
        <v>0</v>
      </c>
      <c r="AJ349">
        <v>0</v>
      </c>
      <c r="AK349">
        <v>490</v>
      </c>
      <c r="AL349">
        <v>0</v>
      </c>
      <c r="AM349">
        <v>0</v>
      </c>
      <c r="AN349">
        <v>0</v>
      </c>
      <c r="AO349">
        <v>490</v>
      </c>
      <c r="AP349">
        <v>0</v>
      </c>
      <c r="AQ349">
        <v>0</v>
      </c>
      <c r="AR349">
        <v>0</v>
      </c>
      <c r="AS349">
        <v>400</v>
      </c>
      <c r="AT349">
        <v>0</v>
      </c>
      <c r="AU349">
        <v>0</v>
      </c>
      <c r="AV349">
        <v>0</v>
      </c>
      <c r="AW349">
        <v>400</v>
      </c>
      <c r="AX349">
        <v>0</v>
      </c>
      <c r="AY349">
        <v>0</v>
      </c>
      <c r="AZ349">
        <v>0</v>
      </c>
      <c r="BA349">
        <v>400</v>
      </c>
      <c r="BB349">
        <v>0</v>
      </c>
      <c r="BC349">
        <v>0</v>
      </c>
      <c r="BD349">
        <v>0</v>
      </c>
      <c r="BE349">
        <v>400</v>
      </c>
      <c r="BF349">
        <v>0</v>
      </c>
      <c r="BG349">
        <v>0</v>
      </c>
      <c r="BH349">
        <v>0</v>
      </c>
      <c r="BI349">
        <v>400</v>
      </c>
      <c r="BJ349">
        <v>0</v>
      </c>
      <c r="BK349">
        <v>0</v>
      </c>
      <c r="BL349">
        <v>0</v>
      </c>
      <c r="BM349">
        <v>400</v>
      </c>
      <c r="BN349">
        <v>0</v>
      </c>
      <c r="BO349">
        <v>0</v>
      </c>
      <c r="BP349">
        <v>0</v>
      </c>
      <c r="BQ349">
        <v>410</v>
      </c>
      <c r="BR349">
        <v>0</v>
      </c>
      <c r="BS349">
        <v>0</v>
      </c>
      <c r="BT349">
        <v>0</v>
      </c>
      <c r="BU349">
        <v>410</v>
      </c>
      <c r="BV349">
        <v>0</v>
      </c>
      <c r="BW349">
        <v>0</v>
      </c>
      <c r="BX349">
        <v>0</v>
      </c>
      <c r="BY349">
        <v>400</v>
      </c>
      <c r="BZ349">
        <v>0</v>
      </c>
      <c r="CA349">
        <v>0</v>
      </c>
      <c r="CB349">
        <v>0</v>
      </c>
      <c r="CC349">
        <v>400</v>
      </c>
      <c r="CD349">
        <v>0</v>
      </c>
      <c r="CE349">
        <v>0</v>
      </c>
      <c r="CF349">
        <v>0</v>
      </c>
      <c r="CG349">
        <v>400</v>
      </c>
      <c r="CH349">
        <v>0</v>
      </c>
      <c r="CI349">
        <v>0</v>
      </c>
      <c r="CJ349">
        <v>0</v>
      </c>
      <c r="CK349">
        <v>400</v>
      </c>
      <c r="CL349">
        <v>0</v>
      </c>
      <c r="CM349">
        <v>0</v>
      </c>
      <c r="CN349">
        <v>0</v>
      </c>
      <c r="CO349">
        <v>390</v>
      </c>
      <c r="CP349">
        <v>0</v>
      </c>
      <c r="CQ349">
        <v>0</v>
      </c>
      <c r="CR349">
        <v>0</v>
      </c>
      <c r="CS349">
        <v>39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580</v>
      </c>
      <c r="DN349">
        <v>0</v>
      </c>
      <c r="DO349">
        <v>0</v>
      </c>
      <c r="DP349">
        <v>0</v>
      </c>
      <c r="DQ349">
        <v>580</v>
      </c>
      <c r="DR349">
        <v>0</v>
      </c>
      <c r="DS349">
        <v>0</v>
      </c>
      <c r="DT349">
        <v>0</v>
      </c>
      <c r="DU349">
        <v>0.375</v>
      </c>
      <c r="DV349">
        <v>700</v>
      </c>
      <c r="DW349">
        <v>0</v>
      </c>
      <c r="DX349">
        <v>0</v>
      </c>
      <c r="DY349" s="4">
        <v>46538</v>
      </c>
      <c r="DZ349" s="3" t="s">
        <v>5809</v>
      </c>
      <c r="EA349">
        <v>120</v>
      </c>
      <c r="EB349">
        <v>0</v>
      </c>
      <c r="EC349">
        <v>4030</v>
      </c>
      <c r="ED349">
        <v>0</v>
      </c>
      <c r="EE349">
        <v>120</v>
      </c>
      <c r="EF349">
        <v>4030</v>
      </c>
      <c r="EG349">
        <v>403</v>
      </c>
      <c r="EH349">
        <v>0.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43</v>
      </c>
      <c r="C350" s="3" t="s">
        <v>13</v>
      </c>
      <c r="D350" s="3" t="s">
        <v>14</v>
      </c>
      <c r="E350" s="3" t="s">
        <v>1514</v>
      </c>
      <c r="F350" s="3" t="s">
        <v>543</v>
      </c>
      <c r="G350" s="3" t="s">
        <v>1515</v>
      </c>
      <c r="H350" s="3" t="s">
        <v>1516</v>
      </c>
      <c r="I350" s="3" t="s">
        <v>494</v>
      </c>
      <c r="J350" s="3" t="s">
        <v>495</v>
      </c>
      <c r="K350" s="3" t="s">
        <v>1273</v>
      </c>
      <c r="L350" s="3" t="s">
        <v>1274</v>
      </c>
      <c r="M350" s="3" t="s">
        <v>545</v>
      </c>
      <c r="N350" s="3" t="s">
        <v>1187</v>
      </c>
      <c r="O350">
        <v>1</v>
      </c>
      <c r="P350" s="3" t="s">
        <v>3808</v>
      </c>
      <c r="Q350" s="3" t="s">
        <v>3808</v>
      </c>
      <c r="R350" s="3" t="s">
        <v>3808</v>
      </c>
      <c r="S350" s="3" t="s">
        <v>1084</v>
      </c>
      <c r="T350" s="3" t="s">
        <v>2425</v>
      </c>
      <c r="U350" s="3" t="s">
        <v>557</v>
      </c>
      <c r="V350" s="3" t="s">
        <v>548</v>
      </c>
      <c r="W350" s="3" t="s">
        <v>548</v>
      </c>
      <c r="X350" s="3" t="s">
        <v>4776</v>
      </c>
      <c r="Y350" s="3" t="s">
        <v>549</v>
      </c>
      <c r="Z350" s="3" t="s">
        <v>3973</v>
      </c>
      <c r="AA350" s="3" t="s">
        <v>55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</v>
      </c>
      <c r="DU350">
        <v>2.5</v>
      </c>
      <c r="DV350">
        <v>0</v>
      </c>
      <c r="DW350">
        <v>0</v>
      </c>
      <c r="DX350">
        <v>0</v>
      </c>
      <c r="DY350" s="4">
        <v>46170</v>
      </c>
      <c r="DZ350" s="3" t="s">
        <v>5809</v>
      </c>
      <c r="EA350">
        <v>1</v>
      </c>
      <c r="EB350">
        <v>0</v>
      </c>
      <c r="EC350">
        <v>1</v>
      </c>
      <c r="ED350">
        <v>0</v>
      </c>
      <c r="EE350">
        <v>1</v>
      </c>
      <c r="EF350">
        <v>1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43</v>
      </c>
      <c r="C351" s="3" t="s">
        <v>13</v>
      </c>
      <c r="D351" s="3" t="s">
        <v>14</v>
      </c>
      <c r="E351" s="3" t="s">
        <v>1494</v>
      </c>
      <c r="F351" s="3" t="s">
        <v>1495</v>
      </c>
      <c r="G351" s="3" t="s">
        <v>1418</v>
      </c>
      <c r="H351" s="3" t="s">
        <v>1419</v>
      </c>
      <c r="I351" s="3" t="s">
        <v>178</v>
      </c>
      <c r="J351" s="3" t="s">
        <v>179</v>
      </c>
      <c r="K351" s="3" t="s">
        <v>1273</v>
      </c>
      <c r="L351" s="3" t="s">
        <v>1274</v>
      </c>
      <c r="M351" s="3" t="s">
        <v>545</v>
      </c>
      <c r="N351" s="3" t="s">
        <v>1187</v>
      </c>
      <c r="O351">
        <v>2</v>
      </c>
      <c r="P351" s="3" t="s">
        <v>3808</v>
      </c>
      <c r="Q351" s="3" t="s">
        <v>3808</v>
      </c>
      <c r="R351" s="3" t="s">
        <v>3808</v>
      </c>
      <c r="S351" s="3" t="s">
        <v>1059</v>
      </c>
      <c r="T351" s="3" t="s">
        <v>2449</v>
      </c>
      <c r="U351" s="3" t="s">
        <v>557</v>
      </c>
      <c r="V351" s="3" t="s">
        <v>548</v>
      </c>
      <c r="W351" s="3" t="s">
        <v>4772</v>
      </c>
      <c r="X351" s="3" t="s">
        <v>4773</v>
      </c>
      <c r="Y351" s="3" t="s">
        <v>549</v>
      </c>
      <c r="Z351" s="3" t="s">
        <v>3974</v>
      </c>
      <c r="AA351" s="3" t="s">
        <v>550</v>
      </c>
      <c r="AB351">
        <v>0</v>
      </c>
      <c r="AC351">
        <v>0</v>
      </c>
      <c r="AD351">
        <v>24</v>
      </c>
      <c r="AE351">
        <v>0</v>
      </c>
      <c r="AF351">
        <v>0</v>
      </c>
      <c r="AG351">
        <v>24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10</v>
      </c>
      <c r="CA351">
        <v>0</v>
      </c>
      <c r="CB351">
        <v>0</v>
      </c>
      <c r="CC351">
        <v>10</v>
      </c>
      <c r="CD351">
        <v>0</v>
      </c>
      <c r="CE351">
        <v>0</v>
      </c>
      <c r="CF351">
        <v>0</v>
      </c>
      <c r="CG351">
        <v>0</v>
      </c>
      <c r="CH351">
        <v>14</v>
      </c>
      <c r="CI351">
        <v>0</v>
      </c>
      <c r="CJ351">
        <v>0</v>
      </c>
      <c r="CK351">
        <v>14</v>
      </c>
      <c r="CL351">
        <v>0</v>
      </c>
      <c r="CM351">
        <v>0</v>
      </c>
      <c r="CN351">
        <v>0</v>
      </c>
      <c r="CO351">
        <v>0</v>
      </c>
      <c r="CP351">
        <v>30</v>
      </c>
      <c r="CQ351">
        <v>0</v>
      </c>
      <c r="CR351">
        <v>0</v>
      </c>
      <c r="CS351">
        <v>30</v>
      </c>
      <c r="CT351">
        <v>0</v>
      </c>
      <c r="CU351">
        <v>0</v>
      </c>
      <c r="CV351">
        <v>0</v>
      </c>
      <c r="CW351">
        <v>0</v>
      </c>
      <c r="CX351">
        <v>36</v>
      </c>
      <c r="CY351">
        <v>0</v>
      </c>
      <c r="CZ351">
        <v>0</v>
      </c>
      <c r="DA351">
        <v>36</v>
      </c>
      <c r="DB351">
        <v>0</v>
      </c>
      <c r="DC351">
        <v>0</v>
      </c>
      <c r="DD351">
        <v>0</v>
      </c>
      <c r="DE351">
        <v>0</v>
      </c>
      <c r="DF351">
        <v>39</v>
      </c>
      <c r="DG351">
        <v>0</v>
      </c>
      <c r="DH351">
        <v>0</v>
      </c>
      <c r="DI351">
        <v>39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</v>
      </c>
      <c r="DU351">
        <v>21.027376</v>
      </c>
      <c r="DV351">
        <v>0</v>
      </c>
      <c r="DW351">
        <v>0</v>
      </c>
      <c r="DX351">
        <v>0</v>
      </c>
      <c r="DY351" s="4">
        <v>46053</v>
      </c>
      <c r="DZ351" s="3" t="s">
        <v>5809</v>
      </c>
      <c r="EA351">
        <v>1</v>
      </c>
      <c r="EB351">
        <v>0</v>
      </c>
      <c r="EC351">
        <v>153</v>
      </c>
      <c r="ED351">
        <v>0</v>
      </c>
      <c r="EE351">
        <v>1</v>
      </c>
      <c r="EF351">
        <v>153</v>
      </c>
      <c r="EG351">
        <v>25.5</v>
      </c>
      <c r="EH351">
        <v>0.04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43</v>
      </c>
      <c r="C352" s="3" t="s">
        <v>13</v>
      </c>
      <c r="D352" s="3" t="s">
        <v>14</v>
      </c>
      <c r="E352" s="3" t="s">
        <v>1501</v>
      </c>
      <c r="F352" s="3" t="s">
        <v>1502</v>
      </c>
      <c r="G352" s="3" t="s">
        <v>1418</v>
      </c>
      <c r="H352" s="3" t="s">
        <v>1419</v>
      </c>
      <c r="I352" s="3" t="s">
        <v>236</v>
      </c>
      <c r="J352" s="3" t="s">
        <v>237</v>
      </c>
      <c r="K352" s="3" t="s">
        <v>1273</v>
      </c>
      <c r="L352" s="3" t="s">
        <v>1274</v>
      </c>
      <c r="M352" s="3" t="s">
        <v>545</v>
      </c>
      <c r="N352" s="3" t="s">
        <v>1187</v>
      </c>
      <c r="O352">
        <v>1</v>
      </c>
      <c r="P352" s="3" t="s">
        <v>3808</v>
      </c>
      <c r="Q352" s="3" t="s">
        <v>3808</v>
      </c>
      <c r="R352" s="3" t="s">
        <v>3808</v>
      </c>
      <c r="S352" s="3" t="s">
        <v>1059</v>
      </c>
      <c r="T352" s="3" t="s">
        <v>2449</v>
      </c>
      <c r="U352" s="3" t="s">
        <v>557</v>
      </c>
      <c r="V352" s="3" t="s">
        <v>548</v>
      </c>
      <c r="W352" s="3" t="s">
        <v>4772</v>
      </c>
      <c r="X352" s="3" t="s">
        <v>4773</v>
      </c>
      <c r="Y352" s="3" t="s">
        <v>549</v>
      </c>
      <c r="Z352" s="3" t="s">
        <v>3974</v>
      </c>
      <c r="AA352" s="3" t="s">
        <v>55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21</v>
      </c>
      <c r="AM352">
        <v>0</v>
      </c>
      <c r="AN352">
        <v>0</v>
      </c>
      <c r="AO352">
        <v>21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2</v>
      </c>
      <c r="BS352">
        <v>0</v>
      </c>
      <c r="BT352">
        <v>0</v>
      </c>
      <c r="BU352">
        <v>2</v>
      </c>
      <c r="BV352">
        <v>0</v>
      </c>
      <c r="BW352">
        <v>0</v>
      </c>
      <c r="BX352">
        <v>0</v>
      </c>
      <c r="BY352">
        <v>0</v>
      </c>
      <c r="BZ352">
        <v>44</v>
      </c>
      <c r="CA352">
        <v>0</v>
      </c>
      <c r="CB352">
        <v>0</v>
      </c>
      <c r="CC352">
        <v>44</v>
      </c>
      <c r="CD352">
        <v>0</v>
      </c>
      <c r="CE352">
        <v>0</v>
      </c>
      <c r="CF352">
        <v>0</v>
      </c>
      <c r="CG352">
        <v>0</v>
      </c>
      <c r="CH352">
        <v>95</v>
      </c>
      <c r="CI352">
        <v>0</v>
      </c>
      <c r="CJ352">
        <v>0</v>
      </c>
      <c r="CK352">
        <v>95</v>
      </c>
      <c r="CL352">
        <v>0</v>
      </c>
      <c r="CM352">
        <v>0</v>
      </c>
      <c r="CN352">
        <v>0</v>
      </c>
      <c r="CO352">
        <v>0</v>
      </c>
      <c r="CP352">
        <v>44</v>
      </c>
      <c r="CQ352">
        <v>0</v>
      </c>
      <c r="CR352">
        <v>0</v>
      </c>
      <c r="CS352">
        <v>44</v>
      </c>
      <c r="CT352">
        <v>0</v>
      </c>
      <c r="CU352">
        <v>0</v>
      </c>
      <c r="CV352">
        <v>0</v>
      </c>
      <c r="CW352">
        <v>0</v>
      </c>
      <c r="CX352">
        <v>32</v>
      </c>
      <c r="CY352">
        <v>0</v>
      </c>
      <c r="CZ352">
        <v>0</v>
      </c>
      <c r="DA352">
        <v>32</v>
      </c>
      <c r="DB352">
        <v>0</v>
      </c>
      <c r="DC352">
        <v>0</v>
      </c>
      <c r="DD352">
        <v>0</v>
      </c>
      <c r="DE352">
        <v>0</v>
      </c>
      <c r="DF352">
        <v>9</v>
      </c>
      <c r="DG352">
        <v>0</v>
      </c>
      <c r="DH352">
        <v>0</v>
      </c>
      <c r="DI352">
        <v>9</v>
      </c>
      <c r="DJ352">
        <v>0</v>
      </c>
      <c r="DK352">
        <v>0</v>
      </c>
      <c r="DL352">
        <v>0</v>
      </c>
      <c r="DM352">
        <v>0</v>
      </c>
      <c r="DN352">
        <v>14</v>
      </c>
      <c r="DO352">
        <v>0</v>
      </c>
      <c r="DP352">
        <v>0</v>
      </c>
      <c r="DQ352">
        <v>14</v>
      </c>
      <c r="DR352">
        <v>0</v>
      </c>
      <c r="DS352">
        <v>0</v>
      </c>
      <c r="DT352">
        <v>19</v>
      </c>
      <c r="DU352">
        <v>21.027380000000001</v>
      </c>
      <c r="DV352">
        <v>0</v>
      </c>
      <c r="DW352">
        <v>0</v>
      </c>
      <c r="DX352">
        <v>0</v>
      </c>
      <c r="DY352" s="4">
        <v>46053</v>
      </c>
      <c r="DZ352" s="3" t="s">
        <v>5809</v>
      </c>
      <c r="EA352">
        <v>5</v>
      </c>
      <c r="EB352">
        <v>0</v>
      </c>
      <c r="EC352">
        <v>261</v>
      </c>
      <c r="ED352">
        <v>0</v>
      </c>
      <c r="EE352">
        <v>5</v>
      </c>
      <c r="EF352">
        <v>261</v>
      </c>
      <c r="EG352">
        <v>32.625</v>
      </c>
      <c r="EH352">
        <v>0.1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43</v>
      </c>
      <c r="C353" s="3" t="s">
        <v>13</v>
      </c>
      <c r="D353" s="3" t="s">
        <v>14</v>
      </c>
      <c r="E353" s="3" t="s">
        <v>1514</v>
      </c>
      <c r="F353" s="3" t="s">
        <v>543</v>
      </c>
      <c r="G353" s="3" t="s">
        <v>1515</v>
      </c>
      <c r="H353" s="3" t="s">
        <v>1516</v>
      </c>
      <c r="I353" s="3" t="s">
        <v>276</v>
      </c>
      <c r="J353" s="3" t="s">
        <v>277</v>
      </c>
      <c r="K353" s="3" t="s">
        <v>1273</v>
      </c>
      <c r="L353" s="3" t="s">
        <v>1284</v>
      </c>
      <c r="M353" s="3" t="s">
        <v>545</v>
      </c>
      <c r="N353" s="3" t="s">
        <v>1187</v>
      </c>
      <c r="O353">
        <v>2</v>
      </c>
      <c r="P353" s="3" t="s">
        <v>3808</v>
      </c>
      <c r="Q353" s="3" t="s">
        <v>3808</v>
      </c>
      <c r="R353" s="3" t="s">
        <v>3808</v>
      </c>
      <c r="S353" s="3" t="s">
        <v>1429</v>
      </c>
      <c r="T353" s="3" t="s">
        <v>2698</v>
      </c>
      <c r="U353" s="3" t="s">
        <v>674</v>
      </c>
      <c r="V353" s="3" t="s">
        <v>820</v>
      </c>
      <c r="W353" s="3" t="s">
        <v>821</v>
      </c>
      <c r="X353" s="3" t="s">
        <v>821</v>
      </c>
      <c r="Y353" s="3" t="s">
        <v>583</v>
      </c>
      <c r="Z353" s="3" t="s">
        <v>576</v>
      </c>
      <c r="AA353" s="3" t="s">
        <v>55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3</v>
      </c>
      <c r="DU353">
        <v>3.125</v>
      </c>
      <c r="DV353">
        <v>0</v>
      </c>
      <c r="DW353">
        <v>0</v>
      </c>
      <c r="DX353">
        <v>0</v>
      </c>
      <c r="DY353" s="4">
        <v>46599</v>
      </c>
      <c r="DZ353" s="3" t="s">
        <v>5809</v>
      </c>
      <c r="EA353">
        <v>3</v>
      </c>
      <c r="EB353">
        <v>0</v>
      </c>
      <c r="EC353">
        <v>2</v>
      </c>
      <c r="ED353">
        <v>0</v>
      </c>
      <c r="EE353">
        <v>3</v>
      </c>
      <c r="EF353">
        <v>2</v>
      </c>
      <c r="EG353">
        <v>2</v>
      </c>
      <c r="EH353">
        <v>1.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43</v>
      </c>
      <c r="C354" s="3" t="s">
        <v>13</v>
      </c>
      <c r="D354" s="3" t="s">
        <v>14</v>
      </c>
      <c r="E354" s="3" t="s">
        <v>1514</v>
      </c>
      <c r="F354" s="3" t="s">
        <v>543</v>
      </c>
      <c r="G354" s="3" t="s">
        <v>1515</v>
      </c>
      <c r="H354" s="3" t="s">
        <v>1516</v>
      </c>
      <c r="I354" s="3" t="s">
        <v>422</v>
      </c>
      <c r="J354" s="3" t="s">
        <v>423</v>
      </c>
      <c r="K354" s="3" t="s">
        <v>1273</v>
      </c>
      <c r="L354" s="3" t="s">
        <v>1284</v>
      </c>
      <c r="M354" s="3" t="s">
        <v>545</v>
      </c>
      <c r="N354" s="3" t="s">
        <v>1187</v>
      </c>
      <c r="O354">
        <v>3</v>
      </c>
      <c r="P354" s="3" t="s">
        <v>3808</v>
      </c>
      <c r="Q354" s="3" t="s">
        <v>3808</v>
      </c>
      <c r="R354" s="3" t="s">
        <v>3808</v>
      </c>
      <c r="S354" s="3" t="s">
        <v>661</v>
      </c>
      <c r="T354" s="3" t="s">
        <v>2289</v>
      </c>
      <c r="U354" s="3" t="s">
        <v>560</v>
      </c>
      <c r="V354" s="3" t="s">
        <v>548</v>
      </c>
      <c r="W354" s="3" t="s">
        <v>548</v>
      </c>
      <c r="X354" s="3" t="s">
        <v>4776</v>
      </c>
      <c r="Y354" s="3" t="s">
        <v>549</v>
      </c>
      <c r="Z354" s="3" t="s">
        <v>3973</v>
      </c>
      <c r="AA354" s="3" t="s">
        <v>55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54</v>
      </c>
      <c r="CP354">
        <v>0</v>
      </c>
      <c r="CQ354">
        <v>0</v>
      </c>
      <c r="CR354">
        <v>0</v>
      </c>
      <c r="CS354">
        <v>54</v>
      </c>
      <c r="CT354">
        <v>0</v>
      </c>
      <c r="CU354">
        <v>0</v>
      </c>
      <c r="CV354">
        <v>0</v>
      </c>
      <c r="CW354">
        <v>41</v>
      </c>
      <c r="CX354">
        <v>0</v>
      </c>
      <c r="CY354">
        <v>0</v>
      </c>
      <c r="CZ354">
        <v>0</v>
      </c>
      <c r="DA354">
        <v>4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5</v>
      </c>
      <c r="DU354">
        <v>5.25</v>
      </c>
      <c r="DV354">
        <v>0</v>
      </c>
      <c r="DW354">
        <v>0</v>
      </c>
      <c r="DX354">
        <v>0</v>
      </c>
      <c r="DY354" s="4">
        <v>46081</v>
      </c>
      <c r="DZ354" s="3" t="s">
        <v>5809</v>
      </c>
      <c r="EA354">
        <v>5</v>
      </c>
      <c r="EB354">
        <v>0</v>
      </c>
      <c r="EC354">
        <v>95</v>
      </c>
      <c r="ED354">
        <v>0</v>
      </c>
      <c r="EE354">
        <v>5</v>
      </c>
      <c r="EF354">
        <v>95</v>
      </c>
      <c r="EG354">
        <v>47.5</v>
      </c>
      <c r="EH354">
        <v>0.1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43</v>
      </c>
      <c r="C355" s="3" t="s">
        <v>13</v>
      </c>
      <c r="D355" s="3" t="s">
        <v>14</v>
      </c>
      <c r="E355" s="3" t="s">
        <v>1416</v>
      </c>
      <c r="F355" s="3" t="s">
        <v>1417</v>
      </c>
      <c r="G355" s="3" t="s">
        <v>1418</v>
      </c>
      <c r="H355" s="3" t="s">
        <v>1419</v>
      </c>
      <c r="I355" s="3" t="s">
        <v>92</v>
      </c>
      <c r="J355" s="3" t="s">
        <v>93</v>
      </c>
      <c r="K355" s="3" t="s">
        <v>1273</v>
      </c>
      <c r="L355" s="3" t="s">
        <v>1274</v>
      </c>
      <c r="M355" s="3" t="s">
        <v>545</v>
      </c>
      <c r="N355" s="3" t="s">
        <v>1187</v>
      </c>
      <c r="O355">
        <v>1</v>
      </c>
      <c r="P355" s="3" t="s">
        <v>3808</v>
      </c>
      <c r="Q355" s="3" t="s">
        <v>3808</v>
      </c>
      <c r="R355" s="3" t="s">
        <v>3808</v>
      </c>
      <c r="S355" s="3" t="s">
        <v>1119</v>
      </c>
      <c r="T355" s="3" t="s">
        <v>2485</v>
      </c>
      <c r="U355" s="3" t="s">
        <v>674</v>
      </c>
      <c r="V355" s="3" t="s">
        <v>820</v>
      </c>
      <c r="W355" s="3" t="s">
        <v>627</v>
      </c>
      <c r="X355" s="3" t="s">
        <v>628</v>
      </c>
      <c r="Y355" s="3" t="s">
        <v>583</v>
      </c>
      <c r="Z355" s="3" t="s">
        <v>576</v>
      </c>
      <c r="AA355" s="3" t="s">
        <v>55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4</v>
      </c>
      <c r="BJ355">
        <v>0</v>
      </c>
      <c r="BK355">
        <v>0</v>
      </c>
      <c r="BL355">
        <v>0</v>
      </c>
      <c r="BM355">
        <v>4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4</v>
      </c>
      <c r="CH355">
        <v>0</v>
      </c>
      <c r="CI355">
        <v>0</v>
      </c>
      <c r="CJ355">
        <v>0</v>
      </c>
      <c r="CK355">
        <v>4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3</v>
      </c>
      <c r="DU355">
        <v>18.75</v>
      </c>
      <c r="DV355">
        <v>0</v>
      </c>
      <c r="DW355">
        <v>0</v>
      </c>
      <c r="DX355">
        <v>0</v>
      </c>
      <c r="DY355" s="4">
        <v>46142</v>
      </c>
      <c r="DZ355" s="3" t="s">
        <v>5809</v>
      </c>
      <c r="EA355">
        <v>3</v>
      </c>
      <c r="EB355">
        <v>0</v>
      </c>
      <c r="EC355">
        <v>8</v>
      </c>
      <c r="ED355">
        <v>0</v>
      </c>
      <c r="EE355">
        <v>3</v>
      </c>
      <c r="EF355">
        <v>8</v>
      </c>
      <c r="EG355">
        <v>4</v>
      </c>
      <c r="EH355">
        <v>0.7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43</v>
      </c>
      <c r="C356" s="3" t="s">
        <v>13</v>
      </c>
      <c r="D356" s="3" t="s">
        <v>14</v>
      </c>
      <c r="E356" s="3" t="s">
        <v>1514</v>
      </c>
      <c r="F356" s="3" t="s">
        <v>543</v>
      </c>
      <c r="G356" s="3" t="s">
        <v>1515</v>
      </c>
      <c r="H356" s="3" t="s">
        <v>1516</v>
      </c>
      <c r="I356" s="3" t="s">
        <v>66</v>
      </c>
      <c r="J356" s="3" t="s">
        <v>67</v>
      </c>
      <c r="K356" s="3" t="s">
        <v>1291</v>
      </c>
      <c r="L356" s="3" t="s">
        <v>1292</v>
      </c>
      <c r="M356" s="3" t="s">
        <v>545</v>
      </c>
      <c r="N356" s="3" t="s">
        <v>1187</v>
      </c>
      <c r="O356">
        <v>1</v>
      </c>
      <c r="P356" s="3" t="s">
        <v>3808</v>
      </c>
      <c r="Q356" s="3" t="s">
        <v>3808</v>
      </c>
      <c r="R356" s="3" t="s">
        <v>3808</v>
      </c>
      <c r="S356" s="3" t="s">
        <v>641</v>
      </c>
      <c r="T356" s="3" t="s">
        <v>2440</v>
      </c>
      <c r="U356" s="3" t="s">
        <v>557</v>
      </c>
      <c r="V356" s="3" t="s">
        <v>548</v>
      </c>
      <c r="W356" s="3" t="s">
        <v>548</v>
      </c>
      <c r="X356" s="3" t="s">
        <v>4776</v>
      </c>
      <c r="Y356" s="3" t="s">
        <v>549</v>
      </c>
      <c r="Z356" s="3" t="s">
        <v>3973</v>
      </c>
      <c r="AA356" s="3" t="s">
        <v>55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2</v>
      </c>
      <c r="CH356">
        <v>0</v>
      </c>
      <c r="CI356">
        <v>0</v>
      </c>
      <c r="CJ356">
        <v>0</v>
      </c>
      <c r="CK356">
        <v>2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1</v>
      </c>
      <c r="DM356">
        <v>0</v>
      </c>
      <c r="DN356">
        <v>0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3</v>
      </c>
      <c r="DU356">
        <v>0.68874599999999997</v>
      </c>
      <c r="DV356">
        <v>0</v>
      </c>
      <c r="DW356">
        <v>0</v>
      </c>
      <c r="DX356">
        <v>0</v>
      </c>
      <c r="DY356" s="4">
        <v>46295</v>
      </c>
      <c r="DZ356" s="3" t="s">
        <v>5809</v>
      </c>
      <c r="EA356">
        <v>2</v>
      </c>
      <c r="EB356">
        <v>0</v>
      </c>
      <c r="EC356">
        <v>3</v>
      </c>
      <c r="ED356">
        <v>0</v>
      </c>
      <c r="EE356">
        <v>2</v>
      </c>
      <c r="EF356">
        <v>3</v>
      </c>
      <c r="EG356">
        <v>1.5</v>
      </c>
      <c r="EH356">
        <v>1.33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43</v>
      </c>
      <c r="C357" s="3" t="s">
        <v>13</v>
      </c>
      <c r="D357" s="3" t="s">
        <v>14</v>
      </c>
      <c r="E357" s="3" t="s">
        <v>1514</v>
      </c>
      <c r="F357" s="3" t="s">
        <v>543</v>
      </c>
      <c r="G357" s="3" t="s">
        <v>1515</v>
      </c>
      <c r="H357" s="3" t="s">
        <v>1516</v>
      </c>
      <c r="I357" s="3" t="s">
        <v>333</v>
      </c>
      <c r="J357" s="3" t="s">
        <v>334</v>
      </c>
      <c r="K357" s="3" t="s">
        <v>1273</v>
      </c>
      <c r="L357" s="3" t="s">
        <v>1284</v>
      </c>
      <c r="M357" s="3" t="s">
        <v>545</v>
      </c>
      <c r="N357" s="3" t="s">
        <v>1187</v>
      </c>
      <c r="O357">
        <v>3</v>
      </c>
      <c r="P357" s="3" t="s">
        <v>3808</v>
      </c>
      <c r="Q357" s="3" t="s">
        <v>3808</v>
      </c>
      <c r="R357" s="3" t="s">
        <v>3808</v>
      </c>
      <c r="S357" s="3" t="s">
        <v>1103</v>
      </c>
      <c r="T357" s="3" t="s">
        <v>3352</v>
      </c>
      <c r="U357" s="3" t="s">
        <v>674</v>
      </c>
      <c r="V357" s="3" t="s">
        <v>820</v>
      </c>
      <c r="W357" s="3" t="s">
        <v>831</v>
      </c>
      <c r="X357" s="3" t="s">
        <v>832</v>
      </c>
      <c r="Y357" s="3" t="s">
        <v>583</v>
      </c>
      <c r="Z357" s="3" t="s">
        <v>576</v>
      </c>
      <c r="AA357" s="3" t="s">
        <v>550</v>
      </c>
      <c r="AB357">
        <v>0</v>
      </c>
      <c r="AC357">
        <v>4</v>
      </c>
      <c r="AD357">
        <v>0</v>
      </c>
      <c r="AE357">
        <v>0</v>
      </c>
      <c r="AF357">
        <v>0</v>
      </c>
      <c r="AG357">
        <v>4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1.6125</v>
      </c>
      <c r="DV357">
        <v>0</v>
      </c>
      <c r="DW357">
        <v>0</v>
      </c>
      <c r="DX357">
        <v>0</v>
      </c>
      <c r="DY357" s="4">
        <v>46812</v>
      </c>
      <c r="DZ357" s="3" t="s">
        <v>5809</v>
      </c>
      <c r="EA357">
        <v>1</v>
      </c>
      <c r="EB357">
        <v>0</v>
      </c>
      <c r="EC357">
        <v>4</v>
      </c>
      <c r="ED357">
        <v>0</v>
      </c>
      <c r="EE357">
        <v>1</v>
      </c>
      <c r="EF357">
        <v>4</v>
      </c>
      <c r="EG357">
        <v>4</v>
      </c>
      <c r="EH357">
        <v>0.2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43</v>
      </c>
      <c r="C358" s="3" t="s">
        <v>13</v>
      </c>
      <c r="D358" s="3" t="s">
        <v>14</v>
      </c>
      <c r="E358" s="3" t="s">
        <v>1451</v>
      </c>
      <c r="F358" s="3" t="s">
        <v>1452</v>
      </c>
      <c r="G358" s="3" t="s">
        <v>1418</v>
      </c>
      <c r="H358" s="3" t="s">
        <v>1419</v>
      </c>
      <c r="I358" s="3" t="s">
        <v>317</v>
      </c>
      <c r="J358" s="3" t="s">
        <v>318</v>
      </c>
      <c r="K358" s="3" t="s">
        <v>1273</v>
      </c>
      <c r="L358" s="3" t="s">
        <v>1274</v>
      </c>
      <c r="M358" s="3" t="s">
        <v>545</v>
      </c>
      <c r="N358" s="3" t="s">
        <v>1187</v>
      </c>
      <c r="O358">
        <v>1</v>
      </c>
      <c r="P358" s="3" t="s">
        <v>3808</v>
      </c>
      <c r="Q358" s="3" t="s">
        <v>3808</v>
      </c>
      <c r="R358" s="3" t="s">
        <v>3808</v>
      </c>
      <c r="S358" s="3" t="s">
        <v>650</v>
      </c>
      <c r="T358" s="3" t="s">
        <v>2831</v>
      </c>
      <c r="U358" s="3" t="s">
        <v>547</v>
      </c>
      <c r="V358" s="3" t="s">
        <v>548</v>
      </c>
      <c r="W358" s="3" t="s">
        <v>548</v>
      </c>
      <c r="X358" s="3" t="s">
        <v>4776</v>
      </c>
      <c r="Y358" s="3" t="s">
        <v>549</v>
      </c>
      <c r="Z358" s="3" t="s">
        <v>3973</v>
      </c>
      <c r="AA358" s="3" t="s">
        <v>55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9</v>
      </c>
      <c r="AT358">
        <v>0</v>
      </c>
      <c r="AU358">
        <v>0</v>
      </c>
      <c r="AV358">
        <v>0</v>
      </c>
      <c r="AW358">
        <v>9</v>
      </c>
      <c r="AX358">
        <v>0</v>
      </c>
      <c r="AY358">
        <v>0</v>
      </c>
      <c r="AZ358">
        <v>0</v>
      </c>
      <c r="BA358">
        <v>3</v>
      </c>
      <c r="BB358">
        <v>0</v>
      </c>
      <c r="BC358">
        <v>0</v>
      </c>
      <c r="BD358">
        <v>0</v>
      </c>
      <c r="BE358">
        <v>3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3</v>
      </c>
      <c r="BZ358">
        <v>0</v>
      </c>
      <c r="CA358">
        <v>0</v>
      </c>
      <c r="CB358">
        <v>0</v>
      </c>
      <c r="CC358">
        <v>3</v>
      </c>
      <c r="CD358">
        <v>0</v>
      </c>
      <c r="CE358">
        <v>0</v>
      </c>
      <c r="CF358">
        <v>0</v>
      </c>
      <c r="CG358">
        <v>7</v>
      </c>
      <c r="CH358">
        <v>0</v>
      </c>
      <c r="CI358">
        <v>0</v>
      </c>
      <c r="CJ358">
        <v>0</v>
      </c>
      <c r="CK358">
        <v>7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2</v>
      </c>
      <c r="CX358">
        <v>0</v>
      </c>
      <c r="CY358">
        <v>0</v>
      </c>
      <c r="CZ358">
        <v>0</v>
      </c>
      <c r="DA358">
        <v>2</v>
      </c>
      <c r="DB358">
        <v>0</v>
      </c>
      <c r="DC358">
        <v>0</v>
      </c>
      <c r="DD358">
        <v>0</v>
      </c>
      <c r="DE358">
        <v>19</v>
      </c>
      <c r="DF358">
        <v>0</v>
      </c>
      <c r="DG358">
        <v>0</v>
      </c>
      <c r="DH358">
        <v>0</v>
      </c>
      <c r="DI358">
        <v>19</v>
      </c>
      <c r="DJ358">
        <v>0</v>
      </c>
      <c r="DK358">
        <v>0</v>
      </c>
      <c r="DL358">
        <v>0</v>
      </c>
      <c r="DM358">
        <v>71</v>
      </c>
      <c r="DN358">
        <v>0</v>
      </c>
      <c r="DO358">
        <v>0</v>
      </c>
      <c r="DP358">
        <v>0</v>
      </c>
      <c r="DQ358">
        <v>71</v>
      </c>
      <c r="DR358">
        <v>0</v>
      </c>
      <c r="DS358">
        <v>0</v>
      </c>
      <c r="DT358">
        <v>74</v>
      </c>
      <c r="DU358">
        <v>8.3750000000000005E-2</v>
      </c>
      <c r="DV358">
        <v>0</v>
      </c>
      <c r="DW358">
        <v>0</v>
      </c>
      <c r="DX358">
        <v>0</v>
      </c>
      <c r="DY358" s="4">
        <v>46326</v>
      </c>
      <c r="DZ358" s="3" t="s">
        <v>5809</v>
      </c>
      <c r="EA358">
        <v>3</v>
      </c>
      <c r="EB358">
        <v>0</v>
      </c>
      <c r="EC358">
        <v>114</v>
      </c>
      <c r="ED358">
        <v>0</v>
      </c>
      <c r="EE358">
        <v>3</v>
      </c>
      <c r="EF358">
        <v>114</v>
      </c>
      <c r="EG358">
        <v>16.285713999999999</v>
      </c>
      <c r="EH358">
        <v>0.18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43</v>
      </c>
      <c r="C359" s="3" t="s">
        <v>13</v>
      </c>
      <c r="D359" s="3" t="s">
        <v>14</v>
      </c>
      <c r="E359" s="3" t="s">
        <v>1494</v>
      </c>
      <c r="F359" s="3" t="s">
        <v>1495</v>
      </c>
      <c r="G359" s="3" t="s">
        <v>1418</v>
      </c>
      <c r="H359" s="3" t="s">
        <v>1419</v>
      </c>
      <c r="I359" s="3" t="s">
        <v>460</v>
      </c>
      <c r="J359" s="3" t="s">
        <v>461</v>
      </c>
      <c r="K359" s="3" t="s">
        <v>1273</v>
      </c>
      <c r="L359" s="3" t="s">
        <v>1274</v>
      </c>
      <c r="M359" s="3" t="s">
        <v>545</v>
      </c>
      <c r="N359" s="3" t="s">
        <v>1187</v>
      </c>
      <c r="O359">
        <v>2</v>
      </c>
      <c r="P359" s="3" t="s">
        <v>3808</v>
      </c>
      <c r="Q359" s="3" t="s">
        <v>3808</v>
      </c>
      <c r="R359" s="3" t="s">
        <v>3808</v>
      </c>
      <c r="S359" s="3" t="s">
        <v>969</v>
      </c>
      <c r="T359" s="3" t="s">
        <v>2751</v>
      </c>
      <c r="U359" s="3" t="s">
        <v>547</v>
      </c>
      <c r="V359" s="3" t="s">
        <v>548</v>
      </c>
      <c r="W359" s="3" t="s">
        <v>548</v>
      </c>
      <c r="X359" s="3" t="s">
        <v>4776</v>
      </c>
      <c r="Y359" s="3" t="s">
        <v>549</v>
      </c>
      <c r="Z359" s="3" t="s">
        <v>3974</v>
      </c>
      <c r="AA359" s="3" t="s">
        <v>550</v>
      </c>
      <c r="AB359">
        <v>0</v>
      </c>
      <c r="AC359">
        <v>0</v>
      </c>
      <c r="AD359">
        <v>4</v>
      </c>
      <c r="AE359">
        <v>0</v>
      </c>
      <c r="AF359">
        <v>0</v>
      </c>
      <c r="AG359">
        <v>4</v>
      </c>
      <c r="AH359">
        <v>0</v>
      </c>
      <c r="AI359">
        <v>0</v>
      </c>
      <c r="AJ359">
        <v>0</v>
      </c>
      <c r="AK359">
        <v>0</v>
      </c>
      <c r="AL359">
        <v>17</v>
      </c>
      <c r="AM359">
        <v>0</v>
      </c>
      <c r="AN359">
        <v>0</v>
      </c>
      <c r="AO359">
        <v>17</v>
      </c>
      <c r="AP359">
        <v>0</v>
      </c>
      <c r="AQ359">
        <v>0</v>
      </c>
      <c r="AR359">
        <v>0</v>
      </c>
      <c r="AS359">
        <v>0</v>
      </c>
      <c r="AT359">
        <v>8</v>
      </c>
      <c r="AU359">
        <v>0</v>
      </c>
      <c r="AV359">
        <v>0</v>
      </c>
      <c r="AW359">
        <v>8</v>
      </c>
      <c r="AX359">
        <v>0</v>
      </c>
      <c r="AY359">
        <v>0</v>
      </c>
      <c r="AZ359">
        <v>0</v>
      </c>
      <c r="BA359">
        <v>0</v>
      </c>
      <c r="BB359">
        <v>5</v>
      </c>
      <c r="BC359">
        <v>0</v>
      </c>
      <c r="BD359">
        <v>0</v>
      </c>
      <c r="BE359">
        <v>5</v>
      </c>
      <c r="BF359">
        <v>0</v>
      </c>
      <c r="BG359">
        <v>0</v>
      </c>
      <c r="BH359">
        <v>0</v>
      </c>
      <c r="BI359">
        <v>0</v>
      </c>
      <c r="BJ359">
        <v>20</v>
      </c>
      <c r="BK359">
        <v>0</v>
      </c>
      <c r="BL359">
        <v>0</v>
      </c>
      <c r="BM359">
        <v>20</v>
      </c>
      <c r="BN359">
        <v>0</v>
      </c>
      <c r="BO359">
        <v>0</v>
      </c>
      <c r="BP359">
        <v>0</v>
      </c>
      <c r="BQ359">
        <v>0</v>
      </c>
      <c r="BR359">
        <v>16</v>
      </c>
      <c r="BS359">
        <v>0</v>
      </c>
      <c r="BT359">
        <v>0</v>
      </c>
      <c r="BU359">
        <v>16</v>
      </c>
      <c r="BV359">
        <v>0</v>
      </c>
      <c r="BW359">
        <v>0</v>
      </c>
      <c r="BX359">
        <v>0</v>
      </c>
      <c r="BY359">
        <v>4</v>
      </c>
      <c r="BZ359">
        <v>8</v>
      </c>
      <c r="CA359">
        <v>0</v>
      </c>
      <c r="CB359">
        <v>0</v>
      </c>
      <c r="CC359">
        <v>12</v>
      </c>
      <c r="CD359">
        <v>0</v>
      </c>
      <c r="CE359">
        <v>0</v>
      </c>
      <c r="CF359">
        <v>0</v>
      </c>
      <c r="CG359">
        <v>0</v>
      </c>
      <c r="CH359">
        <v>12</v>
      </c>
      <c r="CI359">
        <v>0</v>
      </c>
      <c r="CJ359">
        <v>0</v>
      </c>
      <c r="CK359">
        <v>12</v>
      </c>
      <c r="CL359">
        <v>0</v>
      </c>
      <c r="CM359">
        <v>0</v>
      </c>
      <c r="CN359">
        <v>0</v>
      </c>
      <c r="CO359">
        <v>0</v>
      </c>
      <c r="CP359">
        <v>16</v>
      </c>
      <c r="CQ359">
        <v>0</v>
      </c>
      <c r="CR359">
        <v>0</v>
      </c>
      <c r="CS359">
        <v>16</v>
      </c>
      <c r="CT359">
        <v>0</v>
      </c>
      <c r="CU359">
        <v>0</v>
      </c>
      <c r="CV359">
        <v>0</v>
      </c>
      <c r="CW359">
        <v>0</v>
      </c>
      <c r="CX359">
        <v>3</v>
      </c>
      <c r="CY359">
        <v>0</v>
      </c>
      <c r="CZ359">
        <v>0</v>
      </c>
      <c r="DA359">
        <v>3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5</v>
      </c>
      <c r="DO359">
        <v>0</v>
      </c>
      <c r="DP359">
        <v>0</v>
      </c>
      <c r="DQ359">
        <v>5</v>
      </c>
      <c r="DR359">
        <v>0</v>
      </c>
      <c r="DS359">
        <v>0</v>
      </c>
      <c r="DT359">
        <v>6</v>
      </c>
      <c r="DU359">
        <v>1.59375</v>
      </c>
      <c r="DV359">
        <v>0</v>
      </c>
      <c r="DW359">
        <v>0</v>
      </c>
      <c r="DX359">
        <v>0</v>
      </c>
      <c r="DY359" s="4">
        <v>46265</v>
      </c>
      <c r="DZ359" s="3" t="s">
        <v>5809</v>
      </c>
      <c r="EA359">
        <v>1</v>
      </c>
      <c r="EB359">
        <v>0</v>
      </c>
      <c r="EC359">
        <v>118</v>
      </c>
      <c r="ED359">
        <v>0</v>
      </c>
      <c r="EE359">
        <v>1</v>
      </c>
      <c r="EF359">
        <v>118</v>
      </c>
      <c r="EG359">
        <v>10.727273</v>
      </c>
      <c r="EH359">
        <v>0.09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43</v>
      </c>
      <c r="C360" s="3" t="s">
        <v>13</v>
      </c>
      <c r="D360" s="3" t="s">
        <v>14</v>
      </c>
      <c r="E360" s="3" t="s">
        <v>1451</v>
      </c>
      <c r="F360" s="3" t="s">
        <v>1452</v>
      </c>
      <c r="G360" s="3" t="s">
        <v>1418</v>
      </c>
      <c r="H360" s="3" t="s">
        <v>1419</v>
      </c>
      <c r="I360" s="3" t="s">
        <v>150</v>
      </c>
      <c r="J360" s="3" t="s">
        <v>151</v>
      </c>
      <c r="K360" s="3" t="s">
        <v>1273</v>
      </c>
      <c r="L360" s="3" t="s">
        <v>1274</v>
      </c>
      <c r="M360" s="3" t="s">
        <v>545</v>
      </c>
      <c r="N360" s="3" t="s">
        <v>1187</v>
      </c>
      <c r="O360">
        <v>3</v>
      </c>
      <c r="P360" s="3" t="s">
        <v>3808</v>
      </c>
      <c r="Q360" s="3" t="s">
        <v>3808</v>
      </c>
      <c r="R360" s="3" t="s">
        <v>3808</v>
      </c>
      <c r="S360" s="3" t="s">
        <v>1461</v>
      </c>
      <c r="T360" s="3" t="s">
        <v>2544</v>
      </c>
      <c r="U360" s="3" t="s">
        <v>674</v>
      </c>
      <c r="V360" s="3" t="s">
        <v>820</v>
      </c>
      <c r="W360" s="3" t="s">
        <v>821</v>
      </c>
      <c r="X360" s="3" t="s">
        <v>821</v>
      </c>
      <c r="Y360" s="3" t="s">
        <v>549</v>
      </c>
      <c r="Z360" s="3" t="s">
        <v>576</v>
      </c>
      <c r="AA360" s="3" t="s">
        <v>55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2</v>
      </c>
      <c r="BR360">
        <v>0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2</v>
      </c>
      <c r="DU360">
        <v>0.97499999999999998</v>
      </c>
      <c r="DV360">
        <v>0</v>
      </c>
      <c r="DW360">
        <v>0</v>
      </c>
      <c r="DX360">
        <v>0</v>
      </c>
      <c r="DY360" s="4">
        <v>46599</v>
      </c>
      <c r="DZ360" s="3" t="s">
        <v>5809</v>
      </c>
      <c r="EA360">
        <v>2</v>
      </c>
      <c r="EB360">
        <v>0</v>
      </c>
      <c r="EC360">
        <v>4</v>
      </c>
      <c r="ED360">
        <v>0</v>
      </c>
      <c r="EE360">
        <v>2</v>
      </c>
      <c r="EF360">
        <v>4</v>
      </c>
      <c r="EG360">
        <v>1.3333330000000001</v>
      </c>
      <c r="EH360">
        <v>1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43</v>
      </c>
      <c r="C361" s="3" t="s">
        <v>13</v>
      </c>
      <c r="D361" s="3" t="s">
        <v>14</v>
      </c>
      <c r="E361" s="3" t="s">
        <v>1473</v>
      </c>
      <c r="F361" s="3" t="s">
        <v>1474</v>
      </c>
      <c r="G361" s="3" t="s">
        <v>4345</v>
      </c>
      <c r="H361" s="3" t="s">
        <v>4346</v>
      </c>
      <c r="I361" s="3" t="s">
        <v>108</v>
      </c>
      <c r="J361" s="3" t="s">
        <v>2199</v>
      </c>
      <c r="K361" s="3" t="s">
        <v>1291</v>
      </c>
      <c r="L361" s="3" t="s">
        <v>1292</v>
      </c>
      <c r="M361" s="3" t="s">
        <v>545</v>
      </c>
      <c r="N361" s="3" t="s">
        <v>1187</v>
      </c>
      <c r="O361">
        <v>1</v>
      </c>
      <c r="P361" s="3" t="s">
        <v>3808</v>
      </c>
      <c r="Q361" s="3" t="s">
        <v>3808</v>
      </c>
      <c r="R361" s="3" t="s">
        <v>3808</v>
      </c>
      <c r="S361" s="3" t="s">
        <v>1219</v>
      </c>
      <c r="T361" s="3" t="s">
        <v>2749</v>
      </c>
      <c r="U361" s="3" t="s">
        <v>674</v>
      </c>
      <c r="V361" s="3" t="s">
        <v>820</v>
      </c>
      <c r="W361" s="3" t="s">
        <v>821</v>
      </c>
      <c r="X361" s="3" t="s">
        <v>821</v>
      </c>
      <c r="Y361" s="3" t="s">
        <v>549</v>
      </c>
      <c r="Z361" s="3" t="s">
        <v>576</v>
      </c>
      <c r="AA361" s="3" t="s">
        <v>550</v>
      </c>
      <c r="AB361">
        <v>0</v>
      </c>
      <c r="AC361">
        <v>136</v>
      </c>
      <c r="AD361">
        <v>0</v>
      </c>
      <c r="AE361">
        <v>0</v>
      </c>
      <c r="AF361">
        <v>0</v>
      </c>
      <c r="AG361">
        <v>136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122</v>
      </c>
      <c r="AO361">
        <v>12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50</v>
      </c>
      <c r="AW361">
        <v>15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72</v>
      </c>
      <c r="BE361">
        <v>72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50</v>
      </c>
      <c r="CC361">
        <v>5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150</v>
      </c>
      <c r="CK361">
        <v>15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100</v>
      </c>
      <c r="CS361">
        <v>10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22</v>
      </c>
      <c r="DI361">
        <v>22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23</v>
      </c>
      <c r="DQ361">
        <v>123</v>
      </c>
      <c r="DR361">
        <v>0</v>
      </c>
      <c r="DS361">
        <v>0</v>
      </c>
      <c r="DT361">
        <v>178</v>
      </c>
      <c r="DU361">
        <v>0.48625000000000002</v>
      </c>
      <c r="DV361">
        <v>0</v>
      </c>
      <c r="DW361">
        <v>0</v>
      </c>
      <c r="DX361">
        <v>0</v>
      </c>
      <c r="DY361" s="4">
        <v>47026</v>
      </c>
      <c r="DZ361" s="3" t="s">
        <v>5809</v>
      </c>
      <c r="EA361">
        <v>55</v>
      </c>
      <c r="EB361">
        <v>0</v>
      </c>
      <c r="EC361">
        <v>925</v>
      </c>
      <c r="ED361">
        <v>0</v>
      </c>
      <c r="EE361">
        <v>55</v>
      </c>
      <c r="EF361">
        <v>925</v>
      </c>
      <c r="EG361">
        <v>102.777778</v>
      </c>
      <c r="EH361">
        <v>0.5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43</v>
      </c>
      <c r="C362" s="3" t="s">
        <v>13</v>
      </c>
      <c r="D362" s="3" t="s">
        <v>14</v>
      </c>
      <c r="E362" s="3" t="s">
        <v>1473</v>
      </c>
      <c r="F362" s="3" t="s">
        <v>1474</v>
      </c>
      <c r="G362" s="3" t="s">
        <v>4345</v>
      </c>
      <c r="H362" s="3" t="s">
        <v>4346</v>
      </c>
      <c r="I362" s="3" t="s">
        <v>2006</v>
      </c>
      <c r="J362" s="3" t="s">
        <v>1981</v>
      </c>
      <c r="K362" s="3" t="s">
        <v>1273</v>
      </c>
      <c r="L362" s="3" t="s">
        <v>1274</v>
      </c>
      <c r="M362" s="3" t="s">
        <v>545</v>
      </c>
      <c r="N362" s="3" t="s">
        <v>1187</v>
      </c>
      <c r="O362">
        <v>1</v>
      </c>
      <c r="P362" s="3" t="s">
        <v>3808</v>
      </c>
      <c r="Q362" s="3" t="s">
        <v>3808</v>
      </c>
      <c r="R362" s="3" t="s">
        <v>3808</v>
      </c>
      <c r="S362" s="3" t="s">
        <v>1059</v>
      </c>
      <c r="T362" s="3" t="s">
        <v>2449</v>
      </c>
      <c r="U362" s="3" t="s">
        <v>557</v>
      </c>
      <c r="V362" s="3" t="s">
        <v>548</v>
      </c>
      <c r="W362" s="3" t="s">
        <v>4772</v>
      </c>
      <c r="X362" s="3" t="s">
        <v>4773</v>
      </c>
      <c r="Y362" s="3" t="s">
        <v>549</v>
      </c>
      <c r="Z362" s="3" t="s">
        <v>3974</v>
      </c>
      <c r="AA362" s="3" t="s">
        <v>550</v>
      </c>
      <c r="AB362">
        <v>0</v>
      </c>
      <c r="AC362">
        <v>0</v>
      </c>
      <c r="AD362">
        <v>7</v>
      </c>
      <c r="AE362">
        <v>0</v>
      </c>
      <c r="AF362">
        <v>0</v>
      </c>
      <c r="AG362">
        <v>7</v>
      </c>
      <c r="AH362">
        <v>0</v>
      </c>
      <c r="AI362">
        <v>0</v>
      </c>
      <c r="AJ362">
        <v>0</v>
      </c>
      <c r="AK362">
        <v>0</v>
      </c>
      <c r="AL362">
        <v>37</v>
      </c>
      <c r="AM362">
        <v>0</v>
      </c>
      <c r="AN362">
        <v>0</v>
      </c>
      <c r="AO362">
        <v>37</v>
      </c>
      <c r="AP362">
        <v>0</v>
      </c>
      <c r="AQ362">
        <v>0</v>
      </c>
      <c r="AR362">
        <v>0</v>
      </c>
      <c r="AS362">
        <v>0</v>
      </c>
      <c r="AT362">
        <v>6</v>
      </c>
      <c r="AU362">
        <v>0</v>
      </c>
      <c r="AV362">
        <v>0</v>
      </c>
      <c r="AW362">
        <v>6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52</v>
      </c>
      <c r="CI362">
        <v>0</v>
      </c>
      <c r="CJ362">
        <v>0</v>
      </c>
      <c r="CK362">
        <v>52</v>
      </c>
      <c r="CL362">
        <v>0</v>
      </c>
      <c r="CM362">
        <v>0</v>
      </c>
      <c r="CN362">
        <v>0</v>
      </c>
      <c r="CO362">
        <v>0</v>
      </c>
      <c r="CP362">
        <v>38</v>
      </c>
      <c r="CQ362">
        <v>0</v>
      </c>
      <c r="CR362">
        <v>0</v>
      </c>
      <c r="CS362">
        <v>38</v>
      </c>
      <c r="CT362">
        <v>0</v>
      </c>
      <c r="CU362">
        <v>0</v>
      </c>
      <c r="CV362">
        <v>0</v>
      </c>
      <c r="CW362">
        <v>0</v>
      </c>
      <c r="CX362">
        <v>67</v>
      </c>
      <c r="CY362">
        <v>0</v>
      </c>
      <c r="CZ362">
        <v>0</v>
      </c>
      <c r="DA362">
        <v>67</v>
      </c>
      <c r="DB362">
        <v>0</v>
      </c>
      <c r="DC362">
        <v>0</v>
      </c>
      <c r="DD362">
        <v>0</v>
      </c>
      <c r="DE362">
        <v>0</v>
      </c>
      <c r="DF362">
        <v>53</v>
      </c>
      <c r="DG362">
        <v>0</v>
      </c>
      <c r="DH362">
        <v>0</v>
      </c>
      <c r="DI362">
        <v>53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20</v>
      </c>
      <c r="DU362">
        <v>21.027370000000001</v>
      </c>
      <c r="DV362">
        <v>0</v>
      </c>
      <c r="DW362">
        <v>0</v>
      </c>
      <c r="DX362">
        <v>0</v>
      </c>
      <c r="DY362" s="4">
        <v>46053</v>
      </c>
      <c r="DZ362" s="3" t="s">
        <v>5809</v>
      </c>
      <c r="EA362">
        <v>19</v>
      </c>
      <c r="EB362">
        <v>0</v>
      </c>
      <c r="EC362">
        <v>261</v>
      </c>
      <c r="ED362">
        <v>0</v>
      </c>
      <c r="EE362">
        <v>19</v>
      </c>
      <c r="EF362">
        <v>261</v>
      </c>
      <c r="EG362">
        <v>32.625</v>
      </c>
      <c r="EH362">
        <v>0.57999999999999996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43</v>
      </c>
      <c r="C363" s="3" t="s">
        <v>13</v>
      </c>
      <c r="D363" s="3" t="s">
        <v>14</v>
      </c>
      <c r="E363" s="3" t="s">
        <v>1514</v>
      </c>
      <c r="F363" s="3" t="s">
        <v>543</v>
      </c>
      <c r="G363" s="3" t="s">
        <v>1515</v>
      </c>
      <c r="H363" s="3" t="s">
        <v>1516</v>
      </c>
      <c r="I363" s="3" t="s">
        <v>3975</v>
      </c>
      <c r="J363" s="3" t="s">
        <v>3976</v>
      </c>
      <c r="K363" s="3" t="s">
        <v>1273</v>
      </c>
      <c r="L363" s="3" t="s">
        <v>1284</v>
      </c>
      <c r="M363" s="3" t="s">
        <v>545</v>
      </c>
      <c r="N363" s="3" t="s">
        <v>1187</v>
      </c>
      <c r="O363">
        <v>2</v>
      </c>
      <c r="P363" s="3" t="s">
        <v>1187</v>
      </c>
      <c r="Q363" s="3" t="s">
        <v>1187</v>
      </c>
      <c r="R363" s="3" t="s">
        <v>1187</v>
      </c>
      <c r="S363" s="3" t="s">
        <v>643</v>
      </c>
      <c r="T363" s="3" t="s">
        <v>2833</v>
      </c>
      <c r="U363" s="3" t="s">
        <v>557</v>
      </c>
      <c r="V363" s="3" t="s">
        <v>548</v>
      </c>
      <c r="W363" s="3" t="s">
        <v>548</v>
      </c>
      <c r="X363" s="3" t="s">
        <v>4776</v>
      </c>
      <c r="Y363" s="3" t="s">
        <v>549</v>
      </c>
      <c r="Z363" s="3" t="s">
        <v>3973</v>
      </c>
      <c r="AA363" s="3" t="s">
        <v>55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3</v>
      </c>
      <c r="AT363">
        <v>0</v>
      </c>
      <c r="AU363">
        <v>0</v>
      </c>
      <c r="AV363">
        <v>0</v>
      </c>
      <c r="AW363">
        <v>3</v>
      </c>
      <c r="AX363">
        <v>0</v>
      </c>
      <c r="AY363">
        <v>0</v>
      </c>
      <c r="AZ363">
        <v>0</v>
      </c>
      <c r="BA363">
        <v>11</v>
      </c>
      <c r="BB363">
        <v>0</v>
      </c>
      <c r="BC363">
        <v>0</v>
      </c>
      <c r="BD363">
        <v>0</v>
      </c>
      <c r="BE363">
        <v>11</v>
      </c>
      <c r="BF363">
        <v>0</v>
      </c>
      <c r="BG363">
        <v>0</v>
      </c>
      <c r="BH363">
        <v>0</v>
      </c>
      <c r="BI363">
        <v>4</v>
      </c>
      <c r="BJ363">
        <v>0</v>
      </c>
      <c r="BK363">
        <v>0</v>
      </c>
      <c r="BL363">
        <v>0</v>
      </c>
      <c r="BM363">
        <v>4</v>
      </c>
      <c r="BN363">
        <v>0</v>
      </c>
      <c r="BO363">
        <v>0</v>
      </c>
      <c r="BP363">
        <v>0</v>
      </c>
      <c r="BQ363">
        <v>6</v>
      </c>
      <c r="BR363">
        <v>0</v>
      </c>
      <c r="BS363">
        <v>0</v>
      </c>
      <c r="BT363">
        <v>0</v>
      </c>
      <c r="BU363">
        <v>6</v>
      </c>
      <c r="BV363">
        <v>0</v>
      </c>
      <c r="BW363">
        <v>0</v>
      </c>
      <c r="BX363">
        <v>0</v>
      </c>
      <c r="BY363">
        <v>7</v>
      </c>
      <c r="BZ363">
        <v>0</v>
      </c>
      <c r="CA363">
        <v>0</v>
      </c>
      <c r="CB363">
        <v>0</v>
      </c>
      <c r="CC363">
        <v>7</v>
      </c>
      <c r="CD363">
        <v>0</v>
      </c>
      <c r="CE363">
        <v>0</v>
      </c>
      <c r="CF363">
        <v>0</v>
      </c>
      <c r="CG363">
        <v>3</v>
      </c>
      <c r="CH363">
        <v>0</v>
      </c>
      <c r="CI363">
        <v>0</v>
      </c>
      <c r="CJ363">
        <v>0</v>
      </c>
      <c r="CK363">
        <v>3</v>
      </c>
      <c r="CL363">
        <v>0</v>
      </c>
      <c r="CM363">
        <v>0</v>
      </c>
      <c r="CN363">
        <v>0</v>
      </c>
      <c r="CO363">
        <v>4</v>
      </c>
      <c r="CP363">
        <v>0</v>
      </c>
      <c r="CQ363">
        <v>0</v>
      </c>
      <c r="CR363">
        <v>0</v>
      </c>
      <c r="CS363">
        <v>4</v>
      </c>
      <c r="CT363">
        <v>0</v>
      </c>
      <c r="CU363">
        <v>0</v>
      </c>
      <c r="CV363">
        <v>0</v>
      </c>
      <c r="CW363">
        <v>7</v>
      </c>
      <c r="CX363">
        <v>0</v>
      </c>
      <c r="CY363">
        <v>0</v>
      </c>
      <c r="CZ363">
        <v>0</v>
      </c>
      <c r="DA363">
        <v>7</v>
      </c>
      <c r="DB363">
        <v>0</v>
      </c>
      <c r="DC363">
        <v>0</v>
      </c>
      <c r="DD363">
        <v>0</v>
      </c>
      <c r="DE363">
        <v>7</v>
      </c>
      <c r="DF363">
        <v>0</v>
      </c>
      <c r="DG363">
        <v>0</v>
      </c>
      <c r="DH363">
        <v>0</v>
      </c>
      <c r="DI363">
        <v>7</v>
      </c>
      <c r="DJ363">
        <v>0</v>
      </c>
      <c r="DK363">
        <v>0</v>
      </c>
      <c r="DL363">
        <v>0</v>
      </c>
      <c r="DM363">
        <v>15</v>
      </c>
      <c r="DN363">
        <v>0</v>
      </c>
      <c r="DO363">
        <v>0</v>
      </c>
      <c r="DP363">
        <v>0</v>
      </c>
      <c r="DQ363">
        <v>15</v>
      </c>
      <c r="DR363">
        <v>0</v>
      </c>
      <c r="DS363">
        <v>0</v>
      </c>
      <c r="DT363">
        <v>24</v>
      </c>
      <c r="DU363">
        <v>0.33</v>
      </c>
      <c r="DV363">
        <v>0</v>
      </c>
      <c r="DW363">
        <v>0</v>
      </c>
      <c r="DX363">
        <v>0</v>
      </c>
      <c r="DY363" s="4">
        <v>46231</v>
      </c>
      <c r="DZ363" s="3" t="s">
        <v>5809</v>
      </c>
      <c r="EA363">
        <v>9</v>
      </c>
      <c r="EB363">
        <v>0</v>
      </c>
      <c r="EC363">
        <v>67</v>
      </c>
      <c r="ED363">
        <v>0</v>
      </c>
      <c r="EE363">
        <v>9</v>
      </c>
      <c r="EF363">
        <v>67</v>
      </c>
      <c r="EG363">
        <v>6.7</v>
      </c>
      <c r="EH363">
        <v>1.34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43</v>
      </c>
      <c r="C364" s="3" t="s">
        <v>13</v>
      </c>
      <c r="D364" s="3" t="s">
        <v>14</v>
      </c>
      <c r="E364" s="3" t="s">
        <v>1416</v>
      </c>
      <c r="F364" s="3" t="s">
        <v>1417</v>
      </c>
      <c r="G364" s="3" t="s">
        <v>1418</v>
      </c>
      <c r="H364" s="3" t="s">
        <v>1419</v>
      </c>
      <c r="I364" s="3" t="s">
        <v>154</v>
      </c>
      <c r="J364" s="3" t="s">
        <v>155</v>
      </c>
      <c r="K364" s="3" t="s">
        <v>1273</v>
      </c>
      <c r="L364" s="3" t="s">
        <v>1284</v>
      </c>
      <c r="M364" s="3" t="s">
        <v>545</v>
      </c>
      <c r="N364" s="3" t="s">
        <v>1187</v>
      </c>
      <c r="O364">
        <v>1</v>
      </c>
      <c r="P364" s="3" t="s">
        <v>3808</v>
      </c>
      <c r="Q364" s="3" t="s">
        <v>3808</v>
      </c>
      <c r="R364" s="3" t="s">
        <v>3808</v>
      </c>
      <c r="S364" s="3" t="s">
        <v>964</v>
      </c>
      <c r="T364" s="3" t="s">
        <v>2302</v>
      </c>
      <c r="U364" s="3" t="s">
        <v>557</v>
      </c>
      <c r="V364" s="3" t="s">
        <v>548</v>
      </c>
      <c r="W364" s="3" t="s">
        <v>4772</v>
      </c>
      <c r="X364" s="3" t="s">
        <v>4773</v>
      </c>
      <c r="Y364" s="3" t="s">
        <v>549</v>
      </c>
      <c r="Z364" s="3" t="s">
        <v>3974</v>
      </c>
      <c r="AA364" s="3" t="s">
        <v>550</v>
      </c>
      <c r="AB364">
        <v>0</v>
      </c>
      <c r="AC364">
        <v>0</v>
      </c>
      <c r="AD364">
        <v>2</v>
      </c>
      <c r="AE364">
        <v>0</v>
      </c>
      <c r="AF364">
        <v>0</v>
      </c>
      <c r="AG364">
        <v>2</v>
      </c>
      <c r="AH364">
        <v>0</v>
      </c>
      <c r="AI364">
        <v>0</v>
      </c>
      <c r="AJ364">
        <v>0</v>
      </c>
      <c r="AK364">
        <v>0</v>
      </c>
      <c r="AL364">
        <v>11</v>
      </c>
      <c r="AM364">
        <v>0</v>
      </c>
      <c r="AN364">
        <v>0</v>
      </c>
      <c r="AO364">
        <v>11</v>
      </c>
      <c r="AP364">
        <v>0</v>
      </c>
      <c r="AQ364">
        <v>0</v>
      </c>
      <c r="AR364">
        <v>0</v>
      </c>
      <c r="AS364">
        <v>0</v>
      </c>
      <c r="AT364">
        <v>7</v>
      </c>
      <c r="AU364">
        <v>0</v>
      </c>
      <c r="AV364">
        <v>0</v>
      </c>
      <c r="AW364">
        <v>7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6</v>
      </c>
      <c r="BK364">
        <v>0</v>
      </c>
      <c r="BL364">
        <v>0</v>
      </c>
      <c r="BM364">
        <v>6</v>
      </c>
      <c r="BN364">
        <v>0</v>
      </c>
      <c r="BO364">
        <v>0</v>
      </c>
      <c r="BP364">
        <v>0</v>
      </c>
      <c r="BQ364">
        <v>0</v>
      </c>
      <c r="BR364">
        <v>5</v>
      </c>
      <c r="BS364">
        <v>0</v>
      </c>
      <c r="BT364">
        <v>0</v>
      </c>
      <c r="BU364">
        <v>5</v>
      </c>
      <c r="BV364">
        <v>0</v>
      </c>
      <c r="BW364">
        <v>0</v>
      </c>
      <c r="BX364">
        <v>0</v>
      </c>
      <c r="BY364">
        <v>0</v>
      </c>
      <c r="BZ364">
        <v>6</v>
      </c>
      <c r="CA364">
        <v>0</v>
      </c>
      <c r="CB364">
        <v>0</v>
      </c>
      <c r="CC364">
        <v>6</v>
      </c>
      <c r="CD364">
        <v>0</v>
      </c>
      <c r="CE364">
        <v>0</v>
      </c>
      <c r="CF364">
        <v>0</v>
      </c>
      <c r="CG364">
        <v>0</v>
      </c>
      <c r="CH364">
        <v>7</v>
      </c>
      <c r="CI364">
        <v>0</v>
      </c>
      <c r="CJ364">
        <v>0</v>
      </c>
      <c r="CK364">
        <v>7</v>
      </c>
      <c r="CL364">
        <v>0</v>
      </c>
      <c r="CM364">
        <v>0</v>
      </c>
      <c r="CN364">
        <v>0</v>
      </c>
      <c r="CO364">
        <v>0</v>
      </c>
      <c r="CP364">
        <v>4</v>
      </c>
      <c r="CQ364">
        <v>0</v>
      </c>
      <c r="CR364">
        <v>0</v>
      </c>
      <c r="CS364">
        <v>4</v>
      </c>
      <c r="CT364">
        <v>0</v>
      </c>
      <c r="CU364">
        <v>0</v>
      </c>
      <c r="CV364">
        <v>0</v>
      </c>
      <c r="CW364">
        <v>0</v>
      </c>
      <c r="CX364">
        <v>8</v>
      </c>
      <c r="CY364">
        <v>0</v>
      </c>
      <c r="CZ364">
        <v>0</v>
      </c>
      <c r="DA364">
        <v>8</v>
      </c>
      <c r="DB364">
        <v>0</v>
      </c>
      <c r="DC364">
        <v>0</v>
      </c>
      <c r="DD364">
        <v>0</v>
      </c>
      <c r="DE364">
        <v>0</v>
      </c>
      <c r="DF364">
        <v>5</v>
      </c>
      <c r="DG364">
        <v>0</v>
      </c>
      <c r="DH364">
        <v>0</v>
      </c>
      <c r="DI364">
        <v>5</v>
      </c>
      <c r="DJ364">
        <v>0</v>
      </c>
      <c r="DK364">
        <v>0</v>
      </c>
      <c r="DL364">
        <v>0</v>
      </c>
      <c r="DM364">
        <v>0</v>
      </c>
      <c r="DN364">
        <v>6</v>
      </c>
      <c r="DO364">
        <v>0</v>
      </c>
      <c r="DP364">
        <v>0</v>
      </c>
      <c r="DQ364">
        <v>6</v>
      </c>
      <c r="DR364">
        <v>0</v>
      </c>
      <c r="DS364">
        <v>0</v>
      </c>
      <c r="DT364">
        <v>17</v>
      </c>
      <c r="DU364">
        <v>7.6164050000000003</v>
      </c>
      <c r="DV364">
        <v>0</v>
      </c>
      <c r="DW364">
        <v>0</v>
      </c>
      <c r="DX364">
        <v>0</v>
      </c>
      <c r="DY364" s="4">
        <v>46356</v>
      </c>
      <c r="DZ364" s="3" t="s">
        <v>5809</v>
      </c>
      <c r="EA364">
        <v>11</v>
      </c>
      <c r="EB364">
        <v>0</v>
      </c>
      <c r="EC364">
        <v>67</v>
      </c>
      <c r="ED364">
        <v>0</v>
      </c>
      <c r="EE364">
        <v>11</v>
      </c>
      <c r="EF364">
        <v>67</v>
      </c>
      <c r="EG364">
        <v>6.0909089999999999</v>
      </c>
      <c r="EH364">
        <v>1.8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43</v>
      </c>
      <c r="C365" s="3" t="s">
        <v>13</v>
      </c>
      <c r="D365" s="3" t="s">
        <v>14</v>
      </c>
      <c r="E365" s="3" t="s">
        <v>1494</v>
      </c>
      <c r="F365" s="3" t="s">
        <v>1495</v>
      </c>
      <c r="G365" s="3" t="s">
        <v>1418</v>
      </c>
      <c r="H365" s="3" t="s">
        <v>1419</v>
      </c>
      <c r="I365" s="3" t="s">
        <v>478</v>
      </c>
      <c r="J365" s="3" t="s">
        <v>479</v>
      </c>
      <c r="K365" s="3" t="s">
        <v>1273</v>
      </c>
      <c r="L365" s="3" t="s">
        <v>1284</v>
      </c>
      <c r="M365" s="3" t="s">
        <v>545</v>
      </c>
      <c r="N365" s="3" t="s">
        <v>1187</v>
      </c>
      <c r="O365">
        <v>1</v>
      </c>
      <c r="P365" s="3" t="s">
        <v>3808</v>
      </c>
      <c r="Q365" s="3" t="s">
        <v>3808</v>
      </c>
      <c r="R365" s="3" t="s">
        <v>3808</v>
      </c>
      <c r="S365" s="3" t="s">
        <v>987</v>
      </c>
      <c r="T365" s="3" t="s">
        <v>4515</v>
      </c>
      <c r="U365" s="3" t="s">
        <v>674</v>
      </c>
      <c r="V365" s="3" t="s">
        <v>820</v>
      </c>
      <c r="W365" s="3" t="s">
        <v>821</v>
      </c>
      <c r="X365" s="3" t="s">
        <v>821</v>
      </c>
      <c r="Y365" s="3" t="s">
        <v>583</v>
      </c>
      <c r="Z365" s="3" t="s">
        <v>3973</v>
      </c>
      <c r="AA365" s="3" t="s">
        <v>550</v>
      </c>
      <c r="AB365">
        <v>0</v>
      </c>
      <c r="AC365">
        <v>3</v>
      </c>
      <c r="AD365">
        <v>0</v>
      </c>
      <c r="AE365">
        <v>0</v>
      </c>
      <c r="AF365">
        <v>0</v>
      </c>
      <c r="AG365">
        <v>3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3</v>
      </c>
      <c r="BJ365">
        <v>0</v>
      </c>
      <c r="BK365">
        <v>0</v>
      </c>
      <c r="BL365">
        <v>0</v>
      </c>
      <c r="BM365">
        <v>3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1</v>
      </c>
      <c r="DE365">
        <v>0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1</v>
      </c>
      <c r="DN365">
        <v>0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2</v>
      </c>
      <c r="DU365">
        <v>3.45</v>
      </c>
      <c r="DV365">
        <v>0</v>
      </c>
      <c r="DW365">
        <v>0</v>
      </c>
      <c r="DX365">
        <v>0</v>
      </c>
      <c r="DY365" s="4">
        <v>47287</v>
      </c>
      <c r="DZ365" s="3" t="s">
        <v>5809</v>
      </c>
      <c r="EA365">
        <v>1</v>
      </c>
      <c r="EB365">
        <v>0</v>
      </c>
      <c r="EC365">
        <v>10</v>
      </c>
      <c r="ED365">
        <v>0</v>
      </c>
      <c r="EE365">
        <v>1</v>
      </c>
      <c r="EF365">
        <v>10</v>
      </c>
      <c r="EG365">
        <v>1.6666669999999999</v>
      </c>
      <c r="EH365">
        <v>0.6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43</v>
      </c>
      <c r="C366" s="3" t="s">
        <v>13</v>
      </c>
      <c r="D366" s="3" t="s">
        <v>14</v>
      </c>
      <c r="E366" s="3" t="s">
        <v>1499</v>
      </c>
      <c r="F366" s="3" t="s">
        <v>1500</v>
      </c>
      <c r="G366" s="3" t="s">
        <v>1418</v>
      </c>
      <c r="H366" s="3" t="s">
        <v>1419</v>
      </c>
      <c r="I366" s="3" t="s">
        <v>162</v>
      </c>
      <c r="J366" s="3" t="s">
        <v>163</v>
      </c>
      <c r="K366" s="3" t="s">
        <v>1273</v>
      </c>
      <c r="L366" s="3" t="s">
        <v>1274</v>
      </c>
      <c r="M366" s="3" t="s">
        <v>545</v>
      </c>
      <c r="N366" s="3" t="s">
        <v>1187</v>
      </c>
      <c r="O366">
        <v>1</v>
      </c>
      <c r="P366" s="3" t="s">
        <v>3808</v>
      </c>
      <c r="Q366" s="3" t="s">
        <v>3808</v>
      </c>
      <c r="R366" s="3" t="s">
        <v>3808</v>
      </c>
      <c r="S366" s="3" t="s">
        <v>857</v>
      </c>
      <c r="T366" s="3" t="s">
        <v>2408</v>
      </c>
      <c r="U366" s="3" t="s">
        <v>674</v>
      </c>
      <c r="V366" s="3" t="s">
        <v>820</v>
      </c>
      <c r="W366" s="3" t="s">
        <v>821</v>
      </c>
      <c r="X366" s="3" t="s">
        <v>821</v>
      </c>
      <c r="Y366" s="3" t="s">
        <v>549</v>
      </c>
      <c r="Z366" s="3" t="s">
        <v>576</v>
      </c>
      <c r="AA366" s="3" t="s">
        <v>55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2</v>
      </c>
      <c r="BR366">
        <v>0</v>
      </c>
      <c r="BS366">
        <v>0</v>
      </c>
      <c r="BT366">
        <v>0</v>
      </c>
      <c r="BU366">
        <v>2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2</v>
      </c>
      <c r="DU366">
        <v>6.625</v>
      </c>
      <c r="DV366">
        <v>0</v>
      </c>
      <c r="DW366">
        <v>0</v>
      </c>
      <c r="DX366">
        <v>0</v>
      </c>
      <c r="DY366" s="4">
        <v>47116</v>
      </c>
      <c r="DZ366" s="3" t="s">
        <v>5809</v>
      </c>
      <c r="EA366">
        <v>2</v>
      </c>
      <c r="EB366">
        <v>0</v>
      </c>
      <c r="EC366">
        <v>2</v>
      </c>
      <c r="ED366">
        <v>0</v>
      </c>
      <c r="EE366">
        <v>2</v>
      </c>
      <c r="EF366">
        <v>2</v>
      </c>
      <c r="EG366">
        <v>2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43</v>
      </c>
      <c r="C367" s="3" t="s">
        <v>13</v>
      </c>
      <c r="D367" s="3" t="s">
        <v>14</v>
      </c>
      <c r="E367" s="3" t="s">
        <v>1416</v>
      </c>
      <c r="F367" s="3" t="s">
        <v>1417</v>
      </c>
      <c r="G367" s="3" t="s">
        <v>1418</v>
      </c>
      <c r="H367" s="3" t="s">
        <v>1419</v>
      </c>
      <c r="I367" s="3" t="s">
        <v>74</v>
      </c>
      <c r="J367" s="3" t="s">
        <v>75</v>
      </c>
      <c r="K367" s="3" t="s">
        <v>1291</v>
      </c>
      <c r="L367" s="3" t="s">
        <v>1292</v>
      </c>
      <c r="M367" s="3" t="s">
        <v>545</v>
      </c>
      <c r="N367" s="3" t="s">
        <v>1187</v>
      </c>
      <c r="O367">
        <v>2</v>
      </c>
      <c r="P367" s="3" t="s">
        <v>3808</v>
      </c>
      <c r="Q367" s="3" t="s">
        <v>3808</v>
      </c>
      <c r="R367" s="3" t="s">
        <v>3808</v>
      </c>
      <c r="S367" s="3" t="s">
        <v>5123</v>
      </c>
      <c r="T367" s="3" t="s">
        <v>5124</v>
      </c>
      <c r="U367" s="3" t="s">
        <v>624</v>
      </c>
      <c r="V367" s="3" t="s">
        <v>548</v>
      </c>
      <c r="W367" s="3" t="s">
        <v>4779</v>
      </c>
      <c r="X367" s="3" t="s">
        <v>4780</v>
      </c>
      <c r="Y367" s="3" t="s">
        <v>583</v>
      </c>
      <c r="Z367" s="3" t="s">
        <v>576</v>
      </c>
      <c r="AA367" s="3" t="s">
        <v>55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2</v>
      </c>
      <c r="CX367">
        <v>0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21.875</v>
      </c>
      <c r="DV367">
        <v>0</v>
      </c>
      <c r="DW367">
        <v>0</v>
      </c>
      <c r="DX367">
        <v>0</v>
      </c>
      <c r="DY367" s="4">
        <v>46356</v>
      </c>
      <c r="DZ367" s="3" t="s">
        <v>5809</v>
      </c>
      <c r="EA367">
        <v>1</v>
      </c>
      <c r="EB367">
        <v>0</v>
      </c>
      <c r="EC367">
        <v>3</v>
      </c>
      <c r="ED367">
        <v>0</v>
      </c>
      <c r="EE367">
        <v>1</v>
      </c>
      <c r="EF367">
        <v>3</v>
      </c>
      <c r="EG367">
        <v>1.5</v>
      </c>
      <c r="EH367">
        <v>0.67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43</v>
      </c>
      <c r="C368" s="3" t="s">
        <v>13</v>
      </c>
      <c r="D368" s="3" t="s">
        <v>14</v>
      </c>
      <c r="E368" s="3" t="s">
        <v>1514</v>
      </c>
      <c r="F368" s="3" t="s">
        <v>543</v>
      </c>
      <c r="G368" s="3" t="s">
        <v>1515</v>
      </c>
      <c r="H368" s="3" t="s">
        <v>1516</v>
      </c>
      <c r="I368" s="3" t="s">
        <v>100</v>
      </c>
      <c r="J368" s="3" t="s">
        <v>101</v>
      </c>
      <c r="K368" s="3" t="s">
        <v>1273</v>
      </c>
      <c r="L368" s="3" t="s">
        <v>1274</v>
      </c>
      <c r="M368" s="3" t="s">
        <v>545</v>
      </c>
      <c r="N368" s="3" t="s">
        <v>1187</v>
      </c>
      <c r="O368">
        <v>2</v>
      </c>
      <c r="P368" s="3" t="s">
        <v>3808</v>
      </c>
      <c r="Q368" s="3" t="s">
        <v>3808</v>
      </c>
      <c r="R368" s="3" t="s">
        <v>3808</v>
      </c>
      <c r="S368" s="3" t="s">
        <v>857</v>
      </c>
      <c r="T368" s="3" t="s">
        <v>2408</v>
      </c>
      <c r="U368" s="3" t="s">
        <v>674</v>
      </c>
      <c r="V368" s="3" t="s">
        <v>820</v>
      </c>
      <c r="W368" s="3" t="s">
        <v>821</v>
      </c>
      <c r="X368" s="3" t="s">
        <v>821</v>
      </c>
      <c r="Y368" s="3" t="s">
        <v>549</v>
      </c>
      <c r="Z368" s="3" t="s">
        <v>576</v>
      </c>
      <c r="AA368" s="3" t="s">
        <v>55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4</v>
      </c>
      <c r="BJ368">
        <v>0</v>
      </c>
      <c r="BK368">
        <v>0</v>
      </c>
      <c r="BL368">
        <v>0</v>
      </c>
      <c r="BM368">
        <v>4</v>
      </c>
      <c r="BN368">
        <v>0</v>
      </c>
      <c r="BO368">
        <v>0</v>
      </c>
      <c r="BP368">
        <v>0</v>
      </c>
      <c r="BQ368">
        <v>3</v>
      </c>
      <c r="BR368">
        <v>0</v>
      </c>
      <c r="BS368">
        <v>0</v>
      </c>
      <c r="BT368">
        <v>0</v>
      </c>
      <c r="BU368">
        <v>3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2</v>
      </c>
      <c r="DU368">
        <v>7.2374999999999998</v>
      </c>
      <c r="DV368">
        <v>0</v>
      </c>
      <c r="DW368">
        <v>0</v>
      </c>
      <c r="DX368">
        <v>0</v>
      </c>
      <c r="DY368" s="4">
        <v>46637</v>
      </c>
      <c r="DZ368" s="3" t="s">
        <v>5809</v>
      </c>
      <c r="EA368">
        <v>2</v>
      </c>
      <c r="EB368">
        <v>0</v>
      </c>
      <c r="EC368">
        <v>7</v>
      </c>
      <c r="ED368">
        <v>0</v>
      </c>
      <c r="EE368">
        <v>2</v>
      </c>
      <c r="EF368">
        <v>7</v>
      </c>
      <c r="EG368">
        <v>3.5</v>
      </c>
      <c r="EH368">
        <v>0.5699999999999999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43</v>
      </c>
      <c r="C369" s="3" t="s">
        <v>13</v>
      </c>
      <c r="D369" s="3" t="s">
        <v>14</v>
      </c>
      <c r="E369" s="3" t="s">
        <v>1416</v>
      </c>
      <c r="F369" s="3" t="s">
        <v>1417</v>
      </c>
      <c r="G369" s="3" t="s">
        <v>1418</v>
      </c>
      <c r="H369" s="3" t="s">
        <v>1419</v>
      </c>
      <c r="I369" s="3" t="s">
        <v>242</v>
      </c>
      <c r="J369" s="3" t="s">
        <v>243</v>
      </c>
      <c r="K369" s="3" t="s">
        <v>1273</v>
      </c>
      <c r="L369" s="3" t="s">
        <v>1274</v>
      </c>
      <c r="M369" s="3" t="s">
        <v>545</v>
      </c>
      <c r="N369" s="3" t="s">
        <v>1187</v>
      </c>
      <c r="O369">
        <v>2</v>
      </c>
      <c r="P369" s="3" t="s">
        <v>3808</v>
      </c>
      <c r="Q369" s="3" t="s">
        <v>3808</v>
      </c>
      <c r="R369" s="3" t="s">
        <v>3808</v>
      </c>
      <c r="S369" s="3" t="s">
        <v>948</v>
      </c>
      <c r="T369" s="3" t="s">
        <v>4549</v>
      </c>
      <c r="U369" s="3" t="s">
        <v>674</v>
      </c>
      <c r="V369" s="3" t="s">
        <v>820</v>
      </c>
      <c r="W369" s="3" t="s">
        <v>821</v>
      </c>
      <c r="X369" s="3" t="s">
        <v>821</v>
      </c>
      <c r="Y369" s="3" t="s">
        <v>549</v>
      </c>
      <c r="Z369" s="3" t="s">
        <v>3973</v>
      </c>
      <c r="AA369" s="3" t="s">
        <v>55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</v>
      </c>
      <c r="AL369">
        <v>0</v>
      </c>
      <c r="AM369">
        <v>0</v>
      </c>
      <c r="AN369">
        <v>0</v>
      </c>
      <c r="AO369">
        <v>2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3</v>
      </c>
      <c r="DU369">
        <v>2.1375000000000002</v>
      </c>
      <c r="DV369">
        <v>0</v>
      </c>
      <c r="DW369">
        <v>0</v>
      </c>
      <c r="DX369">
        <v>0</v>
      </c>
      <c r="DY369" s="4">
        <v>46852</v>
      </c>
      <c r="DZ369" s="3" t="s">
        <v>5809</v>
      </c>
      <c r="EA369">
        <v>3</v>
      </c>
      <c r="EB369">
        <v>0</v>
      </c>
      <c r="EC369">
        <v>2</v>
      </c>
      <c r="ED369">
        <v>0</v>
      </c>
      <c r="EE369">
        <v>3</v>
      </c>
      <c r="EF369">
        <v>2</v>
      </c>
      <c r="EG369">
        <v>2</v>
      </c>
      <c r="EH369">
        <v>1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43</v>
      </c>
      <c r="C370" s="3" t="s">
        <v>13</v>
      </c>
      <c r="D370" s="3" t="s">
        <v>14</v>
      </c>
      <c r="E370" s="3" t="s">
        <v>1416</v>
      </c>
      <c r="F370" s="3" t="s">
        <v>1417</v>
      </c>
      <c r="G370" s="3" t="s">
        <v>1418</v>
      </c>
      <c r="H370" s="3" t="s">
        <v>1419</v>
      </c>
      <c r="I370" s="3" t="s">
        <v>383</v>
      </c>
      <c r="J370" s="3" t="s">
        <v>384</v>
      </c>
      <c r="K370" s="3" t="s">
        <v>1273</v>
      </c>
      <c r="L370" s="3" t="s">
        <v>1274</v>
      </c>
      <c r="M370" s="3" t="s">
        <v>545</v>
      </c>
      <c r="N370" s="3" t="s">
        <v>1187</v>
      </c>
      <c r="O370">
        <v>1</v>
      </c>
      <c r="P370" s="3" t="s">
        <v>3808</v>
      </c>
      <c r="Q370" s="3" t="s">
        <v>3808</v>
      </c>
      <c r="R370" s="3" t="s">
        <v>3808</v>
      </c>
      <c r="S370" s="3" t="s">
        <v>813</v>
      </c>
      <c r="T370" s="3" t="s">
        <v>2332</v>
      </c>
      <c r="U370" s="3" t="s">
        <v>610</v>
      </c>
      <c r="V370" s="3" t="s">
        <v>548</v>
      </c>
      <c r="W370" s="3" t="s">
        <v>4774</v>
      </c>
      <c r="X370" s="3" t="s">
        <v>4775</v>
      </c>
      <c r="Y370" s="3" t="s">
        <v>549</v>
      </c>
      <c r="Z370" s="3" t="s">
        <v>3973</v>
      </c>
      <c r="AA370" s="3" t="s">
        <v>55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3</v>
      </c>
      <c r="BZ370">
        <v>0</v>
      </c>
      <c r="CA370">
        <v>0</v>
      </c>
      <c r="CB370">
        <v>0</v>
      </c>
      <c r="CC370">
        <v>3</v>
      </c>
      <c r="CD370">
        <v>0</v>
      </c>
      <c r="CE370">
        <v>0</v>
      </c>
      <c r="CF370">
        <v>0</v>
      </c>
      <c r="CG370">
        <v>1</v>
      </c>
      <c r="CH370">
        <v>0</v>
      </c>
      <c r="CI370">
        <v>0</v>
      </c>
      <c r="CJ370">
        <v>0</v>
      </c>
      <c r="CK370">
        <v>1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26.25</v>
      </c>
      <c r="DV370">
        <v>0</v>
      </c>
      <c r="DW370">
        <v>0</v>
      </c>
      <c r="DX370">
        <v>0</v>
      </c>
      <c r="DY370" s="4">
        <v>46630</v>
      </c>
      <c r="DZ370" s="3" t="s">
        <v>5809</v>
      </c>
      <c r="EA370">
        <v>1</v>
      </c>
      <c r="EB370">
        <v>0</v>
      </c>
      <c r="EC370">
        <v>4</v>
      </c>
      <c r="ED370">
        <v>0</v>
      </c>
      <c r="EE370">
        <v>1</v>
      </c>
      <c r="EF370">
        <v>4</v>
      </c>
      <c r="EG370">
        <v>2</v>
      </c>
      <c r="EH370">
        <v>0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43</v>
      </c>
      <c r="C371" s="3" t="s">
        <v>13</v>
      </c>
      <c r="D371" s="3" t="s">
        <v>14</v>
      </c>
      <c r="E371" s="3" t="s">
        <v>1416</v>
      </c>
      <c r="F371" s="3" t="s">
        <v>1417</v>
      </c>
      <c r="G371" s="3" t="s">
        <v>1418</v>
      </c>
      <c r="H371" s="3" t="s">
        <v>1419</v>
      </c>
      <c r="I371" s="3" t="s">
        <v>355</v>
      </c>
      <c r="J371" s="3" t="s">
        <v>356</v>
      </c>
      <c r="K371" s="3" t="s">
        <v>1273</v>
      </c>
      <c r="L371" s="3" t="s">
        <v>1274</v>
      </c>
      <c r="M371" s="3" t="s">
        <v>545</v>
      </c>
      <c r="N371" s="3" t="s">
        <v>1187</v>
      </c>
      <c r="O371">
        <v>1</v>
      </c>
      <c r="P371" s="3" t="s">
        <v>3808</v>
      </c>
      <c r="Q371" s="3" t="s">
        <v>3808</v>
      </c>
      <c r="R371" s="3" t="s">
        <v>3808</v>
      </c>
      <c r="S371" s="3" t="s">
        <v>1152</v>
      </c>
      <c r="T371" s="3" t="s">
        <v>2379</v>
      </c>
      <c r="U371" s="3" t="s">
        <v>851</v>
      </c>
      <c r="V371" s="3" t="s">
        <v>820</v>
      </c>
      <c r="W371" s="3" t="s">
        <v>821</v>
      </c>
      <c r="X371" s="3" t="s">
        <v>821</v>
      </c>
      <c r="Y371" s="3" t="s">
        <v>583</v>
      </c>
      <c r="Z371" s="3" t="s">
        <v>576</v>
      </c>
      <c r="AA371" s="3" t="s">
        <v>55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6</v>
      </c>
      <c r="CP371">
        <v>0</v>
      </c>
      <c r="CQ371">
        <v>0</v>
      </c>
      <c r="CR371">
        <v>0</v>
      </c>
      <c r="CS371">
        <v>6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16.25</v>
      </c>
      <c r="DV371">
        <v>0</v>
      </c>
      <c r="DW371">
        <v>0</v>
      </c>
      <c r="DX371">
        <v>0</v>
      </c>
      <c r="DY371" s="4">
        <v>46812</v>
      </c>
      <c r="DZ371" s="3" t="s">
        <v>5809</v>
      </c>
      <c r="EA371">
        <v>1</v>
      </c>
      <c r="EB371">
        <v>0</v>
      </c>
      <c r="EC371">
        <v>6</v>
      </c>
      <c r="ED371">
        <v>0</v>
      </c>
      <c r="EE371">
        <v>1</v>
      </c>
      <c r="EF371">
        <v>6</v>
      </c>
      <c r="EG371">
        <v>6</v>
      </c>
      <c r="EH371">
        <v>0.17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43</v>
      </c>
      <c r="C372" s="3" t="s">
        <v>13</v>
      </c>
      <c r="D372" s="3" t="s">
        <v>14</v>
      </c>
      <c r="E372" s="3" t="s">
        <v>1514</v>
      </c>
      <c r="F372" s="3" t="s">
        <v>543</v>
      </c>
      <c r="G372" s="3" t="s">
        <v>1515</v>
      </c>
      <c r="H372" s="3" t="s">
        <v>1516</v>
      </c>
      <c r="I372" s="3" t="s">
        <v>3975</v>
      </c>
      <c r="J372" s="3" t="s">
        <v>3976</v>
      </c>
      <c r="K372" s="3" t="s">
        <v>1273</v>
      </c>
      <c r="L372" s="3" t="s">
        <v>1284</v>
      </c>
      <c r="M372" s="3" t="s">
        <v>545</v>
      </c>
      <c r="N372" s="3" t="s">
        <v>1187</v>
      </c>
      <c r="O372">
        <v>2</v>
      </c>
      <c r="P372" s="3" t="s">
        <v>1187</v>
      </c>
      <c r="Q372" s="3" t="s">
        <v>1187</v>
      </c>
      <c r="R372" s="3" t="s">
        <v>1187</v>
      </c>
      <c r="S372" s="3" t="s">
        <v>802</v>
      </c>
      <c r="T372" s="3" t="s">
        <v>2351</v>
      </c>
      <c r="U372" s="3" t="s">
        <v>557</v>
      </c>
      <c r="V372" s="3" t="s">
        <v>548</v>
      </c>
      <c r="W372" s="3" t="s">
        <v>4772</v>
      </c>
      <c r="X372" s="3" t="s">
        <v>4773</v>
      </c>
      <c r="Y372" s="3" t="s">
        <v>549</v>
      </c>
      <c r="Z372" s="3" t="s">
        <v>3974</v>
      </c>
      <c r="AA372" s="3" t="s">
        <v>550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3</v>
      </c>
      <c r="AM372">
        <v>0</v>
      </c>
      <c r="AN372">
        <v>0</v>
      </c>
      <c r="AO372">
        <v>3</v>
      </c>
      <c r="AP372">
        <v>0</v>
      </c>
      <c r="AQ372">
        <v>0</v>
      </c>
      <c r="AR372">
        <v>0</v>
      </c>
      <c r="AS372">
        <v>0</v>
      </c>
      <c r="AT372">
        <v>4</v>
      </c>
      <c r="AU372">
        <v>0</v>
      </c>
      <c r="AV372">
        <v>0</v>
      </c>
      <c r="AW372">
        <v>4</v>
      </c>
      <c r="AX372">
        <v>0</v>
      </c>
      <c r="AY372">
        <v>0</v>
      </c>
      <c r="AZ372">
        <v>0</v>
      </c>
      <c r="BA372">
        <v>0</v>
      </c>
      <c r="BB372">
        <v>3</v>
      </c>
      <c r="BC372">
        <v>0</v>
      </c>
      <c r="BD372">
        <v>0</v>
      </c>
      <c r="BE372">
        <v>3</v>
      </c>
      <c r="BF372">
        <v>0</v>
      </c>
      <c r="BG372">
        <v>0</v>
      </c>
      <c r="BH372">
        <v>0</v>
      </c>
      <c r="BI372">
        <v>0</v>
      </c>
      <c r="BJ372">
        <v>3</v>
      </c>
      <c r="BK372">
        <v>0</v>
      </c>
      <c r="BL372">
        <v>0</v>
      </c>
      <c r="BM372">
        <v>3</v>
      </c>
      <c r="BN372">
        <v>0</v>
      </c>
      <c r="BO372">
        <v>0</v>
      </c>
      <c r="BP372">
        <v>0</v>
      </c>
      <c r="BQ372">
        <v>0</v>
      </c>
      <c r="BR372">
        <v>5</v>
      </c>
      <c r="BS372">
        <v>0</v>
      </c>
      <c r="BT372">
        <v>0</v>
      </c>
      <c r="BU372">
        <v>5</v>
      </c>
      <c r="BV372">
        <v>0</v>
      </c>
      <c r="BW372">
        <v>0</v>
      </c>
      <c r="BX372">
        <v>0</v>
      </c>
      <c r="BY372">
        <v>0</v>
      </c>
      <c r="BZ372">
        <v>5</v>
      </c>
      <c r="CA372">
        <v>0</v>
      </c>
      <c r="CB372">
        <v>0</v>
      </c>
      <c r="CC372">
        <v>5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4</v>
      </c>
      <c r="CQ372">
        <v>0</v>
      </c>
      <c r="CR372">
        <v>0</v>
      </c>
      <c r="CS372">
        <v>4</v>
      </c>
      <c r="CT372">
        <v>0</v>
      </c>
      <c r="CU372">
        <v>0</v>
      </c>
      <c r="CV372">
        <v>0</v>
      </c>
      <c r="CW372">
        <v>0</v>
      </c>
      <c r="CX372">
        <v>4</v>
      </c>
      <c r="CY372">
        <v>0</v>
      </c>
      <c r="CZ372">
        <v>0</v>
      </c>
      <c r="DA372">
        <v>4</v>
      </c>
      <c r="DB372">
        <v>0</v>
      </c>
      <c r="DC372">
        <v>0</v>
      </c>
      <c r="DD372">
        <v>0</v>
      </c>
      <c r="DE372">
        <v>0</v>
      </c>
      <c r="DF372">
        <v>2</v>
      </c>
      <c r="DG372">
        <v>0</v>
      </c>
      <c r="DH372">
        <v>0</v>
      </c>
      <c r="DI372">
        <v>2</v>
      </c>
      <c r="DJ372">
        <v>0</v>
      </c>
      <c r="DK372">
        <v>0</v>
      </c>
      <c r="DL372">
        <v>0</v>
      </c>
      <c r="DM372">
        <v>0</v>
      </c>
      <c r="DN372">
        <v>6</v>
      </c>
      <c r="DO372">
        <v>0</v>
      </c>
      <c r="DP372">
        <v>0</v>
      </c>
      <c r="DQ372">
        <v>6</v>
      </c>
      <c r="DR372">
        <v>0</v>
      </c>
      <c r="DS372">
        <v>0</v>
      </c>
      <c r="DT372">
        <v>10</v>
      </c>
      <c r="DU372">
        <v>71.760000000000005</v>
      </c>
      <c r="DV372">
        <v>2</v>
      </c>
      <c r="DW372">
        <v>0</v>
      </c>
      <c r="DX372">
        <v>0</v>
      </c>
      <c r="DY372" s="4">
        <v>46140</v>
      </c>
      <c r="DZ372" s="3" t="s">
        <v>5809</v>
      </c>
      <c r="EA372">
        <v>6</v>
      </c>
      <c r="EB372">
        <v>0</v>
      </c>
      <c r="EC372">
        <v>41</v>
      </c>
      <c r="ED372">
        <v>0</v>
      </c>
      <c r="EE372">
        <v>6</v>
      </c>
      <c r="EF372">
        <v>41</v>
      </c>
      <c r="EG372">
        <v>3.4166669999999999</v>
      </c>
      <c r="EH372">
        <v>1.76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43</v>
      </c>
      <c r="C373" s="3" t="s">
        <v>13</v>
      </c>
      <c r="D373" s="3" t="s">
        <v>14</v>
      </c>
      <c r="E373" s="3" t="s">
        <v>1494</v>
      </c>
      <c r="F373" s="3" t="s">
        <v>1495</v>
      </c>
      <c r="G373" s="3" t="s">
        <v>1418</v>
      </c>
      <c r="H373" s="3" t="s">
        <v>1419</v>
      </c>
      <c r="I373" s="3" t="s">
        <v>250</v>
      </c>
      <c r="J373" s="3" t="s">
        <v>251</v>
      </c>
      <c r="K373" s="3" t="s">
        <v>1273</v>
      </c>
      <c r="L373" s="3" t="s">
        <v>1274</v>
      </c>
      <c r="M373" s="3" t="s">
        <v>545</v>
      </c>
      <c r="N373" s="3" t="s">
        <v>1187</v>
      </c>
      <c r="O373">
        <v>1</v>
      </c>
      <c r="P373" s="3" t="s">
        <v>3808</v>
      </c>
      <c r="Q373" s="3" t="s">
        <v>3808</v>
      </c>
      <c r="R373" s="3" t="s">
        <v>3808</v>
      </c>
      <c r="S373" s="3" t="s">
        <v>1059</v>
      </c>
      <c r="T373" s="3" t="s">
        <v>2449</v>
      </c>
      <c r="U373" s="3" t="s">
        <v>557</v>
      </c>
      <c r="V373" s="3" t="s">
        <v>548</v>
      </c>
      <c r="W373" s="3" t="s">
        <v>4772</v>
      </c>
      <c r="X373" s="3" t="s">
        <v>4773</v>
      </c>
      <c r="Y373" s="3" t="s">
        <v>549</v>
      </c>
      <c r="Z373" s="3" t="s">
        <v>3974</v>
      </c>
      <c r="AA373" s="3" t="s">
        <v>55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35</v>
      </c>
      <c r="CI373">
        <v>0</v>
      </c>
      <c r="CJ373">
        <v>0</v>
      </c>
      <c r="CK373">
        <v>35</v>
      </c>
      <c r="CL373">
        <v>0</v>
      </c>
      <c r="CM373">
        <v>0</v>
      </c>
      <c r="CN373">
        <v>0</v>
      </c>
      <c r="CO373">
        <v>0</v>
      </c>
      <c r="CP373">
        <v>14</v>
      </c>
      <c r="CQ373">
        <v>0</v>
      </c>
      <c r="CR373">
        <v>0</v>
      </c>
      <c r="CS373">
        <v>14</v>
      </c>
      <c r="CT373">
        <v>0</v>
      </c>
      <c r="CU373">
        <v>0</v>
      </c>
      <c r="CV373">
        <v>0</v>
      </c>
      <c r="CW373">
        <v>0</v>
      </c>
      <c r="CX373">
        <v>3</v>
      </c>
      <c r="CY373">
        <v>0</v>
      </c>
      <c r="CZ373">
        <v>0</v>
      </c>
      <c r="DA373">
        <v>3</v>
      </c>
      <c r="DB373">
        <v>0</v>
      </c>
      <c r="DC373">
        <v>0</v>
      </c>
      <c r="DD373">
        <v>0</v>
      </c>
      <c r="DE373">
        <v>0</v>
      </c>
      <c r="DF373">
        <v>10</v>
      </c>
      <c r="DG373">
        <v>0</v>
      </c>
      <c r="DH373">
        <v>0</v>
      </c>
      <c r="DI373">
        <v>10</v>
      </c>
      <c r="DJ373">
        <v>0</v>
      </c>
      <c r="DK373">
        <v>0</v>
      </c>
      <c r="DL373">
        <v>0</v>
      </c>
      <c r="DM373">
        <v>0</v>
      </c>
      <c r="DN373">
        <v>6</v>
      </c>
      <c r="DO373">
        <v>0</v>
      </c>
      <c r="DP373">
        <v>0</v>
      </c>
      <c r="DQ373">
        <v>6</v>
      </c>
      <c r="DR373">
        <v>0</v>
      </c>
      <c r="DS373">
        <v>0</v>
      </c>
      <c r="DT373">
        <v>33</v>
      </c>
      <c r="DU373">
        <v>21.145927</v>
      </c>
      <c r="DV373">
        <v>0</v>
      </c>
      <c r="DW373">
        <v>0</v>
      </c>
      <c r="DX373">
        <v>0</v>
      </c>
      <c r="DY373" s="4">
        <v>46053</v>
      </c>
      <c r="DZ373" s="3" t="s">
        <v>5809</v>
      </c>
      <c r="EA373">
        <v>27</v>
      </c>
      <c r="EB373">
        <v>0</v>
      </c>
      <c r="EC373">
        <v>68</v>
      </c>
      <c r="ED373">
        <v>0</v>
      </c>
      <c r="EE373">
        <v>27</v>
      </c>
      <c r="EF373">
        <v>68</v>
      </c>
      <c r="EG373">
        <v>13.6</v>
      </c>
      <c r="EH373">
        <v>1.99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43</v>
      </c>
      <c r="C374" s="3" t="s">
        <v>13</v>
      </c>
      <c r="D374" s="3" t="s">
        <v>14</v>
      </c>
      <c r="E374" s="3" t="s">
        <v>1494</v>
      </c>
      <c r="F374" s="3" t="s">
        <v>1495</v>
      </c>
      <c r="G374" s="3" t="s">
        <v>1418</v>
      </c>
      <c r="H374" s="3" t="s">
        <v>1419</v>
      </c>
      <c r="I374" s="3" t="s">
        <v>51</v>
      </c>
      <c r="J374" s="3" t="s">
        <v>52</v>
      </c>
      <c r="K374" s="3" t="s">
        <v>1291</v>
      </c>
      <c r="L374" s="3" t="s">
        <v>1292</v>
      </c>
      <c r="M374" s="3" t="s">
        <v>545</v>
      </c>
      <c r="N374" s="3" t="s">
        <v>1187</v>
      </c>
      <c r="O374">
        <v>2</v>
      </c>
      <c r="P374" s="3" t="s">
        <v>3808</v>
      </c>
      <c r="Q374" s="3" t="s">
        <v>3808</v>
      </c>
      <c r="R374" s="3" t="s">
        <v>3808</v>
      </c>
      <c r="S374" s="3" t="s">
        <v>1280</v>
      </c>
      <c r="T374" s="3" t="s">
        <v>4490</v>
      </c>
      <c r="U374" s="3" t="s">
        <v>674</v>
      </c>
      <c r="V374" s="3" t="s">
        <v>820</v>
      </c>
      <c r="W374" s="3" t="s">
        <v>821</v>
      </c>
      <c r="X374" s="3" t="s">
        <v>821</v>
      </c>
      <c r="Y374" s="3" t="s">
        <v>583</v>
      </c>
      <c r="Z374" s="3" t="s">
        <v>3973</v>
      </c>
      <c r="AA374" s="3" t="s">
        <v>55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1</v>
      </c>
      <c r="BQ374">
        <v>2</v>
      </c>
      <c r="BR374">
        <v>0</v>
      </c>
      <c r="BS374">
        <v>0</v>
      </c>
      <c r="BT374">
        <v>0</v>
      </c>
      <c r="BU374">
        <v>3</v>
      </c>
      <c r="BV374">
        <v>0</v>
      </c>
      <c r="BW374">
        <v>0</v>
      </c>
      <c r="BX374">
        <v>1</v>
      </c>
      <c r="BY374">
        <v>2</v>
      </c>
      <c r="BZ374">
        <v>0</v>
      </c>
      <c r="CA374">
        <v>0</v>
      </c>
      <c r="CB374">
        <v>0</v>
      </c>
      <c r="CC374">
        <v>3</v>
      </c>
      <c r="CD374">
        <v>0</v>
      </c>
      <c r="CE374">
        <v>0</v>
      </c>
      <c r="CF374">
        <v>0</v>
      </c>
      <c r="CG374">
        <v>1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1</v>
      </c>
      <c r="CO374">
        <v>3</v>
      </c>
      <c r="CP374">
        <v>0</v>
      </c>
      <c r="CQ374">
        <v>0</v>
      </c>
      <c r="CR374">
        <v>0</v>
      </c>
      <c r="CS374">
        <v>4</v>
      </c>
      <c r="CT374">
        <v>0</v>
      </c>
      <c r="CU374">
        <v>0</v>
      </c>
      <c r="CV374">
        <v>2</v>
      </c>
      <c r="CW374">
        <v>2</v>
      </c>
      <c r="CX374">
        <v>0</v>
      </c>
      <c r="CY374">
        <v>0</v>
      </c>
      <c r="CZ374">
        <v>0</v>
      </c>
      <c r="DA374">
        <v>4</v>
      </c>
      <c r="DB374">
        <v>0</v>
      </c>
      <c r="DC374">
        <v>0</v>
      </c>
      <c r="DD374">
        <v>1</v>
      </c>
      <c r="DE374">
        <v>0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2</v>
      </c>
      <c r="DM374">
        <v>2</v>
      </c>
      <c r="DN374">
        <v>0</v>
      </c>
      <c r="DO374">
        <v>0</v>
      </c>
      <c r="DP374">
        <v>0</v>
      </c>
      <c r="DQ374">
        <v>4</v>
      </c>
      <c r="DR374">
        <v>0</v>
      </c>
      <c r="DS374">
        <v>0</v>
      </c>
      <c r="DT374">
        <v>6</v>
      </c>
      <c r="DU374">
        <v>2.2999999999999998</v>
      </c>
      <c r="DV374">
        <v>0</v>
      </c>
      <c r="DW374">
        <v>0</v>
      </c>
      <c r="DX374">
        <v>0</v>
      </c>
      <c r="DY374" s="4">
        <v>47490</v>
      </c>
      <c r="DZ374" s="3" t="s">
        <v>5809</v>
      </c>
      <c r="EA374">
        <v>2</v>
      </c>
      <c r="EB374">
        <v>0</v>
      </c>
      <c r="EC374">
        <v>20</v>
      </c>
      <c r="ED374">
        <v>0</v>
      </c>
      <c r="EE374">
        <v>2</v>
      </c>
      <c r="EF374">
        <v>20</v>
      </c>
      <c r="EG374">
        <v>2.8571429999999998</v>
      </c>
      <c r="EH374">
        <v>0.7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43</v>
      </c>
      <c r="C375" s="3" t="s">
        <v>13</v>
      </c>
      <c r="D375" s="3" t="s">
        <v>14</v>
      </c>
      <c r="E375" s="3" t="s">
        <v>1501</v>
      </c>
      <c r="F375" s="3" t="s">
        <v>1502</v>
      </c>
      <c r="G375" s="3" t="s">
        <v>1418</v>
      </c>
      <c r="H375" s="3" t="s">
        <v>1419</v>
      </c>
      <c r="I375" s="3" t="s">
        <v>357</v>
      </c>
      <c r="J375" s="3" t="s">
        <v>358</v>
      </c>
      <c r="K375" s="3" t="s">
        <v>1273</v>
      </c>
      <c r="L375" s="3" t="s">
        <v>1274</v>
      </c>
      <c r="M375" s="3" t="s">
        <v>545</v>
      </c>
      <c r="N375" s="3" t="s">
        <v>1187</v>
      </c>
      <c r="O375">
        <v>1</v>
      </c>
      <c r="P375" s="3" t="s">
        <v>3808</v>
      </c>
      <c r="Q375" s="3" t="s">
        <v>3808</v>
      </c>
      <c r="R375" s="3" t="s">
        <v>3808</v>
      </c>
      <c r="S375" s="3" t="s">
        <v>1277</v>
      </c>
      <c r="T375" s="3" t="s">
        <v>2605</v>
      </c>
      <c r="U375" s="3" t="s">
        <v>858</v>
      </c>
      <c r="V375" s="3" t="s">
        <v>548</v>
      </c>
      <c r="W375" s="3" t="s">
        <v>4779</v>
      </c>
      <c r="X375" s="3" t="s">
        <v>4780</v>
      </c>
      <c r="Y375" s="3" t="s">
        <v>583</v>
      </c>
      <c r="Z375" s="3" t="s">
        <v>3974</v>
      </c>
      <c r="AA375" s="3" t="s">
        <v>55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30</v>
      </c>
      <c r="BS375">
        <v>0</v>
      </c>
      <c r="BT375">
        <v>0</v>
      </c>
      <c r="BU375">
        <v>3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60</v>
      </c>
      <c r="CI375">
        <v>0</v>
      </c>
      <c r="CJ375">
        <v>0</v>
      </c>
      <c r="CK375">
        <v>60</v>
      </c>
      <c r="CL375">
        <v>0</v>
      </c>
      <c r="CM375">
        <v>0</v>
      </c>
      <c r="CN375">
        <v>0</v>
      </c>
      <c r="CO375">
        <v>0</v>
      </c>
      <c r="CP375">
        <v>120</v>
      </c>
      <c r="CQ375">
        <v>0</v>
      </c>
      <c r="CR375">
        <v>0</v>
      </c>
      <c r="CS375">
        <v>120</v>
      </c>
      <c r="CT375">
        <v>0</v>
      </c>
      <c r="CU375">
        <v>0</v>
      </c>
      <c r="CV375">
        <v>0</v>
      </c>
      <c r="CW375">
        <v>0</v>
      </c>
      <c r="CX375">
        <v>150</v>
      </c>
      <c r="CY375">
        <v>0</v>
      </c>
      <c r="CZ375">
        <v>0</v>
      </c>
      <c r="DA375">
        <v>150</v>
      </c>
      <c r="DB375">
        <v>0</v>
      </c>
      <c r="DC375">
        <v>0</v>
      </c>
      <c r="DD375">
        <v>0</v>
      </c>
      <c r="DE375">
        <v>0</v>
      </c>
      <c r="DF375">
        <v>180</v>
      </c>
      <c r="DG375">
        <v>0</v>
      </c>
      <c r="DH375">
        <v>0</v>
      </c>
      <c r="DI375">
        <v>180</v>
      </c>
      <c r="DJ375">
        <v>0</v>
      </c>
      <c r="DK375">
        <v>0</v>
      </c>
      <c r="DL375">
        <v>0</v>
      </c>
      <c r="DM375">
        <v>0</v>
      </c>
      <c r="DN375">
        <v>150</v>
      </c>
      <c r="DO375">
        <v>0</v>
      </c>
      <c r="DP375">
        <v>0</v>
      </c>
      <c r="DQ375">
        <v>150</v>
      </c>
      <c r="DR375">
        <v>0</v>
      </c>
      <c r="DS375">
        <v>0</v>
      </c>
      <c r="DT375">
        <v>360</v>
      </c>
      <c r="DU375">
        <v>8.7757000000000002E-2</v>
      </c>
      <c r="DV375">
        <v>0</v>
      </c>
      <c r="DW375">
        <v>0</v>
      </c>
      <c r="DX375">
        <v>0</v>
      </c>
      <c r="DY375" s="4">
        <v>46173</v>
      </c>
      <c r="DZ375" s="3" t="s">
        <v>5809</v>
      </c>
      <c r="EA375">
        <v>210</v>
      </c>
      <c r="EB375">
        <v>0</v>
      </c>
      <c r="EC375">
        <v>690</v>
      </c>
      <c r="ED375">
        <v>0</v>
      </c>
      <c r="EE375">
        <v>210</v>
      </c>
      <c r="EF375">
        <v>690</v>
      </c>
      <c r="EG375">
        <v>115</v>
      </c>
      <c r="EH375">
        <v>1.8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43</v>
      </c>
      <c r="C376" s="3" t="s">
        <v>13</v>
      </c>
      <c r="D376" s="3" t="s">
        <v>14</v>
      </c>
      <c r="E376" s="3" t="s">
        <v>1451</v>
      </c>
      <c r="F376" s="3" t="s">
        <v>1452</v>
      </c>
      <c r="G376" s="3" t="s">
        <v>1418</v>
      </c>
      <c r="H376" s="3" t="s">
        <v>1419</v>
      </c>
      <c r="I376" s="3" t="s">
        <v>272</v>
      </c>
      <c r="J376" s="3" t="s">
        <v>273</v>
      </c>
      <c r="K376" s="3" t="s">
        <v>1273</v>
      </c>
      <c r="L376" s="3" t="s">
        <v>1284</v>
      </c>
      <c r="M376" s="3" t="s">
        <v>545</v>
      </c>
      <c r="N376" s="3" t="s">
        <v>1187</v>
      </c>
      <c r="O376">
        <v>1</v>
      </c>
      <c r="P376" s="3" t="s">
        <v>3808</v>
      </c>
      <c r="Q376" s="3" t="s">
        <v>3808</v>
      </c>
      <c r="R376" s="3" t="s">
        <v>3808</v>
      </c>
      <c r="S376" s="3" t="s">
        <v>1053</v>
      </c>
      <c r="T376" s="3" t="s">
        <v>2374</v>
      </c>
      <c r="U376" s="3" t="s">
        <v>610</v>
      </c>
      <c r="V376" s="3" t="s">
        <v>820</v>
      </c>
      <c r="W376" s="3" t="s">
        <v>883</v>
      </c>
      <c r="X376" s="3" t="s">
        <v>884</v>
      </c>
      <c r="Y376" s="3" t="s">
        <v>583</v>
      </c>
      <c r="Z376" s="3" t="s">
        <v>576</v>
      </c>
      <c r="AA376" s="3" t="s">
        <v>55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2</v>
      </c>
      <c r="DU376">
        <v>312.5</v>
      </c>
      <c r="DV376">
        <v>0</v>
      </c>
      <c r="DW376">
        <v>0</v>
      </c>
      <c r="DX376">
        <v>0</v>
      </c>
      <c r="DY376" s="4">
        <v>46173</v>
      </c>
      <c r="DZ376" s="3" t="s">
        <v>5809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43</v>
      </c>
      <c r="C377" s="3" t="s">
        <v>13</v>
      </c>
      <c r="D377" s="3" t="s">
        <v>14</v>
      </c>
      <c r="E377" s="3" t="s">
        <v>1473</v>
      </c>
      <c r="F377" s="3" t="s">
        <v>1474</v>
      </c>
      <c r="G377" s="3" t="s">
        <v>4345</v>
      </c>
      <c r="H377" s="3" t="s">
        <v>4346</v>
      </c>
      <c r="I377" s="3" t="s">
        <v>134</v>
      </c>
      <c r="J377" s="3" t="s">
        <v>135</v>
      </c>
      <c r="K377" s="3" t="s">
        <v>1273</v>
      </c>
      <c r="L377" s="3" t="s">
        <v>1274</v>
      </c>
      <c r="M377" s="3" t="s">
        <v>545</v>
      </c>
      <c r="N377" s="3" t="s">
        <v>1187</v>
      </c>
      <c r="O377">
        <v>1</v>
      </c>
      <c r="P377" s="3" t="s">
        <v>3808</v>
      </c>
      <c r="Q377" s="3" t="s">
        <v>3808</v>
      </c>
      <c r="R377" s="3" t="s">
        <v>3808</v>
      </c>
      <c r="S377" s="3" t="s">
        <v>1423</v>
      </c>
      <c r="T377" s="3" t="s">
        <v>2256</v>
      </c>
      <c r="U377" s="3" t="s">
        <v>674</v>
      </c>
      <c r="V377" s="3" t="s">
        <v>820</v>
      </c>
      <c r="W377" s="3" t="s">
        <v>821</v>
      </c>
      <c r="X377" s="3" t="s">
        <v>821</v>
      </c>
      <c r="Y377" s="3" t="s">
        <v>583</v>
      </c>
      <c r="Z377" s="3" t="s">
        <v>3973</v>
      </c>
      <c r="AA377" s="3" t="s">
        <v>55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0.66249999999999998</v>
      </c>
      <c r="DV377">
        <v>0</v>
      </c>
      <c r="DW377">
        <v>0</v>
      </c>
      <c r="DX377">
        <v>0</v>
      </c>
      <c r="DY377" s="4">
        <v>46783</v>
      </c>
      <c r="DZ377" s="3" t="s">
        <v>5809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43</v>
      </c>
      <c r="C378" s="3" t="s">
        <v>13</v>
      </c>
      <c r="D378" s="3" t="s">
        <v>14</v>
      </c>
      <c r="E378" s="3" t="s">
        <v>1473</v>
      </c>
      <c r="F378" s="3" t="s">
        <v>1474</v>
      </c>
      <c r="G378" s="3" t="s">
        <v>4345</v>
      </c>
      <c r="H378" s="3" t="s">
        <v>4346</v>
      </c>
      <c r="I378" s="3" t="s">
        <v>108</v>
      </c>
      <c r="J378" s="3" t="s">
        <v>2199</v>
      </c>
      <c r="K378" s="3" t="s">
        <v>1291</v>
      </c>
      <c r="L378" s="3" t="s">
        <v>1292</v>
      </c>
      <c r="M378" s="3" t="s">
        <v>545</v>
      </c>
      <c r="N378" s="3" t="s">
        <v>1187</v>
      </c>
      <c r="O378">
        <v>1</v>
      </c>
      <c r="P378" s="3" t="s">
        <v>3808</v>
      </c>
      <c r="Q378" s="3" t="s">
        <v>3808</v>
      </c>
      <c r="R378" s="3" t="s">
        <v>3808</v>
      </c>
      <c r="S378" s="3" t="s">
        <v>1264</v>
      </c>
      <c r="T378" s="3" t="s">
        <v>2671</v>
      </c>
      <c r="U378" s="3" t="s">
        <v>674</v>
      </c>
      <c r="V378" s="3" t="s">
        <v>820</v>
      </c>
      <c r="W378" s="3" t="s">
        <v>821</v>
      </c>
      <c r="X378" s="3" t="s">
        <v>821</v>
      </c>
      <c r="Y378" s="3" t="s">
        <v>549</v>
      </c>
      <c r="Z378" s="3" t="s">
        <v>3973</v>
      </c>
      <c r="AA378" s="3" t="s">
        <v>55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200</v>
      </c>
      <c r="AT378">
        <v>0</v>
      </c>
      <c r="AU378">
        <v>0</v>
      </c>
      <c r="AV378">
        <v>300</v>
      </c>
      <c r="AW378">
        <v>500</v>
      </c>
      <c r="AX378">
        <v>0</v>
      </c>
      <c r="AY378">
        <v>0</v>
      </c>
      <c r="AZ378">
        <v>0</v>
      </c>
      <c r="BA378">
        <v>201</v>
      </c>
      <c r="BB378">
        <v>0</v>
      </c>
      <c r="BC378">
        <v>0</v>
      </c>
      <c r="BD378">
        <v>499</v>
      </c>
      <c r="BE378">
        <v>700</v>
      </c>
      <c r="BF378">
        <v>0</v>
      </c>
      <c r="BG378">
        <v>0</v>
      </c>
      <c r="BH378">
        <v>0</v>
      </c>
      <c r="BI378">
        <v>200</v>
      </c>
      <c r="BJ378">
        <v>0</v>
      </c>
      <c r="BK378">
        <v>0</v>
      </c>
      <c r="BL378">
        <v>100</v>
      </c>
      <c r="BM378">
        <v>300</v>
      </c>
      <c r="BN378">
        <v>0</v>
      </c>
      <c r="BO378">
        <v>0</v>
      </c>
      <c r="BP378">
        <v>0</v>
      </c>
      <c r="BQ378">
        <v>500</v>
      </c>
      <c r="BR378">
        <v>0</v>
      </c>
      <c r="BS378">
        <v>0</v>
      </c>
      <c r="BT378">
        <v>100</v>
      </c>
      <c r="BU378">
        <v>60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100</v>
      </c>
      <c r="CC378">
        <v>10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400</v>
      </c>
      <c r="CK378">
        <v>40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300</v>
      </c>
      <c r="CS378">
        <v>30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300</v>
      </c>
      <c r="DA378">
        <v>300</v>
      </c>
      <c r="DB378">
        <v>0</v>
      </c>
      <c r="DC378">
        <v>0</v>
      </c>
      <c r="DD378">
        <v>0</v>
      </c>
      <c r="DE378">
        <v>100</v>
      </c>
      <c r="DF378">
        <v>0</v>
      </c>
      <c r="DG378">
        <v>0</v>
      </c>
      <c r="DH378">
        <v>200</v>
      </c>
      <c r="DI378">
        <v>30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300</v>
      </c>
      <c r="DQ378">
        <v>300</v>
      </c>
      <c r="DR378">
        <v>0</v>
      </c>
      <c r="DS378">
        <v>0</v>
      </c>
      <c r="DT378">
        <v>400</v>
      </c>
      <c r="DU378">
        <v>0.14000000000000001</v>
      </c>
      <c r="DV378">
        <v>500</v>
      </c>
      <c r="DW378">
        <v>0</v>
      </c>
      <c r="DX378">
        <v>0</v>
      </c>
      <c r="DY378" s="4">
        <v>47660</v>
      </c>
      <c r="DZ378" s="3" t="s">
        <v>5809</v>
      </c>
      <c r="EA378">
        <v>600</v>
      </c>
      <c r="EB378">
        <v>0</v>
      </c>
      <c r="EC378">
        <v>3800</v>
      </c>
      <c r="ED378">
        <v>0</v>
      </c>
      <c r="EE378">
        <v>600</v>
      </c>
      <c r="EF378">
        <v>3800</v>
      </c>
      <c r="EG378">
        <v>380</v>
      </c>
      <c r="EH378">
        <v>1.5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43</v>
      </c>
      <c r="C379" s="3" t="s">
        <v>13</v>
      </c>
      <c r="D379" s="3" t="s">
        <v>14</v>
      </c>
      <c r="E379" s="3" t="s">
        <v>1451</v>
      </c>
      <c r="F379" s="3" t="s">
        <v>1452</v>
      </c>
      <c r="G379" s="3" t="s">
        <v>1418</v>
      </c>
      <c r="H379" s="3" t="s">
        <v>1419</v>
      </c>
      <c r="I379" s="3" t="s">
        <v>41</v>
      </c>
      <c r="J379" s="3" t="s">
        <v>42</v>
      </c>
      <c r="K379" s="3" t="s">
        <v>1291</v>
      </c>
      <c r="L379" s="3" t="s">
        <v>1292</v>
      </c>
      <c r="M379" s="3" t="s">
        <v>545</v>
      </c>
      <c r="N379" s="3" t="s">
        <v>1187</v>
      </c>
      <c r="O379">
        <v>2</v>
      </c>
      <c r="P379" s="3" t="s">
        <v>3808</v>
      </c>
      <c r="Q379" s="3" t="s">
        <v>3808</v>
      </c>
      <c r="R379" s="3" t="s">
        <v>3808</v>
      </c>
      <c r="S379" s="3" t="s">
        <v>848</v>
      </c>
      <c r="T379" s="3" t="s">
        <v>2443</v>
      </c>
      <c r="U379" s="3" t="s">
        <v>674</v>
      </c>
      <c r="V379" s="3" t="s">
        <v>820</v>
      </c>
      <c r="W379" s="3" t="s">
        <v>821</v>
      </c>
      <c r="X379" s="3" t="s">
        <v>821</v>
      </c>
      <c r="Y379" s="3" t="s">
        <v>549</v>
      </c>
      <c r="Z379" s="3" t="s">
        <v>3973</v>
      </c>
      <c r="AA379" s="3" t="s">
        <v>550</v>
      </c>
      <c r="AB379">
        <v>1</v>
      </c>
      <c r="AC379">
        <v>0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1</v>
      </c>
      <c r="BQ379">
        <v>0</v>
      </c>
      <c r="BR379">
        <v>0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2</v>
      </c>
      <c r="BZ379">
        <v>0</v>
      </c>
      <c r="CA379">
        <v>0</v>
      </c>
      <c r="CB379">
        <v>0</v>
      </c>
      <c r="CC379">
        <v>2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2</v>
      </c>
      <c r="DU379">
        <v>2.8125</v>
      </c>
      <c r="DV379">
        <v>0</v>
      </c>
      <c r="DW379">
        <v>0</v>
      </c>
      <c r="DX379">
        <v>0</v>
      </c>
      <c r="DY379" s="4">
        <v>46904</v>
      </c>
      <c r="DZ379" s="3" t="s">
        <v>5809</v>
      </c>
      <c r="EA379">
        <v>2</v>
      </c>
      <c r="EB379">
        <v>0</v>
      </c>
      <c r="EC379">
        <v>5</v>
      </c>
      <c r="ED379">
        <v>0</v>
      </c>
      <c r="EE379">
        <v>2</v>
      </c>
      <c r="EF379">
        <v>5</v>
      </c>
      <c r="EG379">
        <v>1.25</v>
      </c>
      <c r="EH379">
        <v>1.6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43</v>
      </c>
      <c r="C380" s="3" t="s">
        <v>13</v>
      </c>
      <c r="D380" s="3" t="s">
        <v>14</v>
      </c>
      <c r="E380" s="3" t="s">
        <v>1494</v>
      </c>
      <c r="F380" s="3" t="s">
        <v>1495</v>
      </c>
      <c r="G380" s="3" t="s">
        <v>1418</v>
      </c>
      <c r="H380" s="3" t="s">
        <v>1419</v>
      </c>
      <c r="I380" s="3" t="s">
        <v>70</v>
      </c>
      <c r="J380" s="3" t="s">
        <v>71</v>
      </c>
      <c r="K380" s="3" t="s">
        <v>1291</v>
      </c>
      <c r="L380" s="3" t="s">
        <v>1315</v>
      </c>
      <c r="M380" s="3" t="s">
        <v>545</v>
      </c>
      <c r="N380" s="3" t="s">
        <v>1187</v>
      </c>
      <c r="O380">
        <v>2</v>
      </c>
      <c r="P380" s="3" t="s">
        <v>3808</v>
      </c>
      <c r="Q380" s="3" t="s">
        <v>3808</v>
      </c>
      <c r="R380" s="3" t="s">
        <v>3808</v>
      </c>
      <c r="S380" s="3" t="s">
        <v>2197</v>
      </c>
      <c r="T380" s="3" t="s">
        <v>3563</v>
      </c>
      <c r="U380" s="3" t="s">
        <v>547</v>
      </c>
      <c r="V380" s="3" t="s">
        <v>548</v>
      </c>
      <c r="W380" s="3" t="s">
        <v>548</v>
      </c>
      <c r="X380" s="3" t="s">
        <v>4776</v>
      </c>
      <c r="Y380" s="3" t="s">
        <v>549</v>
      </c>
      <c r="Z380" s="3" t="s">
        <v>576</v>
      </c>
      <c r="AA380" s="3" t="s">
        <v>55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5</v>
      </c>
      <c r="CP380">
        <v>0</v>
      </c>
      <c r="CQ380">
        <v>0</v>
      </c>
      <c r="CR380">
        <v>0</v>
      </c>
      <c r="CS380">
        <v>15</v>
      </c>
      <c r="CT380">
        <v>0</v>
      </c>
      <c r="CU380">
        <v>0</v>
      </c>
      <c r="CV380">
        <v>0</v>
      </c>
      <c r="CW380">
        <v>15</v>
      </c>
      <c r="CX380">
        <v>0</v>
      </c>
      <c r="CY380">
        <v>0</v>
      </c>
      <c r="CZ380">
        <v>0</v>
      </c>
      <c r="DA380">
        <v>15</v>
      </c>
      <c r="DB380">
        <v>0</v>
      </c>
      <c r="DC380">
        <v>0</v>
      </c>
      <c r="DD380">
        <v>0</v>
      </c>
      <c r="DE380">
        <v>30</v>
      </c>
      <c r="DF380">
        <v>0</v>
      </c>
      <c r="DG380">
        <v>0</v>
      </c>
      <c r="DH380">
        <v>0</v>
      </c>
      <c r="DI380">
        <v>30</v>
      </c>
      <c r="DJ380">
        <v>0</v>
      </c>
      <c r="DK380">
        <v>0</v>
      </c>
      <c r="DL380">
        <v>0</v>
      </c>
      <c r="DM380">
        <v>30</v>
      </c>
      <c r="DN380">
        <v>0</v>
      </c>
      <c r="DO380">
        <v>0</v>
      </c>
      <c r="DP380">
        <v>0</v>
      </c>
      <c r="DQ380">
        <v>30</v>
      </c>
      <c r="DR380">
        <v>0</v>
      </c>
      <c r="DS380">
        <v>0</v>
      </c>
      <c r="DT380">
        <v>40</v>
      </c>
      <c r="DU380">
        <v>0.23</v>
      </c>
      <c r="DV380">
        <v>0</v>
      </c>
      <c r="DW380">
        <v>0</v>
      </c>
      <c r="DX380">
        <v>0</v>
      </c>
      <c r="DY380" s="4">
        <v>46265</v>
      </c>
      <c r="DZ380" s="3" t="s">
        <v>5809</v>
      </c>
      <c r="EA380">
        <v>10</v>
      </c>
      <c r="EB380">
        <v>0</v>
      </c>
      <c r="EC380">
        <v>90</v>
      </c>
      <c r="ED380">
        <v>0</v>
      </c>
      <c r="EE380">
        <v>10</v>
      </c>
      <c r="EF380">
        <v>90</v>
      </c>
      <c r="EG380">
        <v>22.5</v>
      </c>
      <c r="EH380">
        <v>0.44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43</v>
      </c>
      <c r="C381" s="3" t="s">
        <v>13</v>
      </c>
      <c r="D381" s="3" t="s">
        <v>14</v>
      </c>
      <c r="E381" s="3" t="s">
        <v>1501</v>
      </c>
      <c r="F381" s="3" t="s">
        <v>1502</v>
      </c>
      <c r="G381" s="3" t="s">
        <v>1418</v>
      </c>
      <c r="H381" s="3" t="s">
        <v>1419</v>
      </c>
      <c r="I381" s="3" t="s">
        <v>72</v>
      </c>
      <c r="J381" s="3" t="s">
        <v>73</v>
      </c>
      <c r="K381" s="3" t="s">
        <v>1291</v>
      </c>
      <c r="L381" s="3" t="s">
        <v>1315</v>
      </c>
      <c r="M381" s="3" t="s">
        <v>545</v>
      </c>
      <c r="N381" s="3" t="s">
        <v>1187</v>
      </c>
      <c r="O381">
        <v>1</v>
      </c>
      <c r="P381" s="3" t="s">
        <v>3808</v>
      </c>
      <c r="Q381" s="3" t="s">
        <v>3808</v>
      </c>
      <c r="R381" s="3" t="s">
        <v>3808</v>
      </c>
      <c r="S381" s="3" t="s">
        <v>1124</v>
      </c>
      <c r="T381" s="3" t="s">
        <v>2509</v>
      </c>
      <c r="U381" s="3" t="s">
        <v>557</v>
      </c>
      <c r="V381" s="3" t="s">
        <v>548</v>
      </c>
      <c r="W381" s="3" t="s">
        <v>4772</v>
      </c>
      <c r="X381" s="3" t="s">
        <v>4773</v>
      </c>
      <c r="Y381" s="3" t="s">
        <v>549</v>
      </c>
      <c r="Z381" s="3" t="s">
        <v>3974</v>
      </c>
      <c r="AA381" s="3" t="s">
        <v>550</v>
      </c>
      <c r="AB381">
        <v>0</v>
      </c>
      <c r="AC381">
        <v>0</v>
      </c>
      <c r="AD381">
        <v>20</v>
      </c>
      <c r="AE381">
        <v>0</v>
      </c>
      <c r="AF381">
        <v>0</v>
      </c>
      <c r="AG381">
        <v>20</v>
      </c>
      <c r="AH381">
        <v>0</v>
      </c>
      <c r="AI381">
        <v>0</v>
      </c>
      <c r="AJ381">
        <v>0</v>
      </c>
      <c r="AK381">
        <v>0</v>
      </c>
      <c r="AL381">
        <v>15</v>
      </c>
      <c r="AM381">
        <v>0</v>
      </c>
      <c r="AN381">
        <v>0</v>
      </c>
      <c r="AO381">
        <v>15</v>
      </c>
      <c r="AP381">
        <v>0</v>
      </c>
      <c r="AQ381">
        <v>0</v>
      </c>
      <c r="AR381">
        <v>0</v>
      </c>
      <c r="AS381">
        <v>0</v>
      </c>
      <c r="AT381">
        <v>19</v>
      </c>
      <c r="AU381">
        <v>0</v>
      </c>
      <c r="AV381">
        <v>0</v>
      </c>
      <c r="AW381">
        <v>19</v>
      </c>
      <c r="AX381">
        <v>0</v>
      </c>
      <c r="AY381">
        <v>0</v>
      </c>
      <c r="AZ381">
        <v>0</v>
      </c>
      <c r="BA381">
        <v>0</v>
      </c>
      <c r="BB381">
        <v>30</v>
      </c>
      <c r="BC381">
        <v>0</v>
      </c>
      <c r="BD381">
        <v>0</v>
      </c>
      <c r="BE381">
        <v>30</v>
      </c>
      <c r="BF381">
        <v>0</v>
      </c>
      <c r="BG381">
        <v>0</v>
      </c>
      <c r="BH381">
        <v>0</v>
      </c>
      <c r="BI381">
        <v>0</v>
      </c>
      <c r="BJ381">
        <v>13</v>
      </c>
      <c r="BK381">
        <v>0</v>
      </c>
      <c r="BL381">
        <v>0</v>
      </c>
      <c r="BM381">
        <v>13</v>
      </c>
      <c r="BN381">
        <v>0</v>
      </c>
      <c r="BO381">
        <v>0</v>
      </c>
      <c r="BP381">
        <v>0</v>
      </c>
      <c r="BQ381">
        <v>0</v>
      </c>
      <c r="BR381">
        <v>18</v>
      </c>
      <c r="BS381">
        <v>0</v>
      </c>
      <c r="BT381">
        <v>0</v>
      </c>
      <c r="BU381">
        <v>18</v>
      </c>
      <c r="BV381">
        <v>0</v>
      </c>
      <c r="BW381">
        <v>0</v>
      </c>
      <c r="BX381">
        <v>0</v>
      </c>
      <c r="BY381">
        <v>0</v>
      </c>
      <c r="BZ381">
        <v>30</v>
      </c>
      <c r="CA381">
        <v>0</v>
      </c>
      <c r="CB381">
        <v>0</v>
      </c>
      <c r="CC381">
        <v>30</v>
      </c>
      <c r="CD381">
        <v>0</v>
      </c>
      <c r="CE381">
        <v>0</v>
      </c>
      <c r="CF381">
        <v>0</v>
      </c>
      <c r="CG381">
        <v>0</v>
      </c>
      <c r="CH381">
        <v>28</v>
      </c>
      <c r="CI381">
        <v>0</v>
      </c>
      <c r="CJ381">
        <v>0</v>
      </c>
      <c r="CK381">
        <v>28</v>
      </c>
      <c r="CL381">
        <v>0</v>
      </c>
      <c r="CM381">
        <v>0</v>
      </c>
      <c r="CN381">
        <v>0</v>
      </c>
      <c r="CO381">
        <v>0</v>
      </c>
      <c r="CP381">
        <v>17</v>
      </c>
      <c r="CQ381">
        <v>0</v>
      </c>
      <c r="CR381">
        <v>0</v>
      </c>
      <c r="CS381">
        <v>17</v>
      </c>
      <c r="CT381">
        <v>0</v>
      </c>
      <c r="CU381">
        <v>0</v>
      </c>
      <c r="CV381">
        <v>0</v>
      </c>
      <c r="CW381">
        <v>0</v>
      </c>
      <c r="CX381">
        <v>36</v>
      </c>
      <c r="CY381">
        <v>0</v>
      </c>
      <c r="CZ381">
        <v>0</v>
      </c>
      <c r="DA381">
        <v>36</v>
      </c>
      <c r="DB381">
        <v>0</v>
      </c>
      <c r="DC381">
        <v>0</v>
      </c>
      <c r="DD381">
        <v>0</v>
      </c>
      <c r="DE381">
        <v>0</v>
      </c>
      <c r="DF381">
        <v>42</v>
      </c>
      <c r="DG381">
        <v>0</v>
      </c>
      <c r="DH381">
        <v>0</v>
      </c>
      <c r="DI381">
        <v>42</v>
      </c>
      <c r="DJ381">
        <v>0</v>
      </c>
      <c r="DK381">
        <v>0</v>
      </c>
      <c r="DL381">
        <v>0</v>
      </c>
      <c r="DM381">
        <v>0</v>
      </c>
      <c r="DN381">
        <v>24</v>
      </c>
      <c r="DO381">
        <v>0</v>
      </c>
      <c r="DP381">
        <v>0</v>
      </c>
      <c r="DQ381">
        <v>24</v>
      </c>
      <c r="DR381">
        <v>0</v>
      </c>
      <c r="DS381">
        <v>0</v>
      </c>
      <c r="DT381">
        <v>39</v>
      </c>
      <c r="DU381">
        <v>48.0276</v>
      </c>
      <c r="DV381">
        <v>29</v>
      </c>
      <c r="DW381">
        <v>0</v>
      </c>
      <c r="DX381">
        <v>0</v>
      </c>
      <c r="DY381" s="4">
        <v>46356</v>
      </c>
      <c r="DZ381" s="3" t="s">
        <v>5809</v>
      </c>
      <c r="EA381">
        <v>44</v>
      </c>
      <c r="EB381">
        <v>0</v>
      </c>
      <c r="EC381">
        <v>292</v>
      </c>
      <c r="ED381">
        <v>0</v>
      </c>
      <c r="EE381">
        <v>44</v>
      </c>
      <c r="EF381">
        <v>292</v>
      </c>
      <c r="EG381">
        <v>24.333333</v>
      </c>
      <c r="EH381">
        <v>1.8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43</v>
      </c>
      <c r="C382" s="3" t="s">
        <v>13</v>
      </c>
      <c r="D382" s="3" t="s">
        <v>14</v>
      </c>
      <c r="E382" s="3" t="s">
        <v>1416</v>
      </c>
      <c r="F382" s="3" t="s">
        <v>1417</v>
      </c>
      <c r="G382" s="3" t="s">
        <v>1418</v>
      </c>
      <c r="H382" s="3" t="s">
        <v>1419</v>
      </c>
      <c r="I382" s="3" t="s">
        <v>248</v>
      </c>
      <c r="J382" s="3" t="s">
        <v>249</v>
      </c>
      <c r="K382" s="3" t="s">
        <v>1273</v>
      </c>
      <c r="L382" s="3" t="s">
        <v>1274</v>
      </c>
      <c r="M382" s="3" t="s">
        <v>545</v>
      </c>
      <c r="N382" s="3" t="s">
        <v>1187</v>
      </c>
      <c r="O382">
        <v>1</v>
      </c>
      <c r="P382" s="3" t="s">
        <v>3808</v>
      </c>
      <c r="Q382" s="3" t="s">
        <v>3808</v>
      </c>
      <c r="R382" s="3" t="s">
        <v>3808</v>
      </c>
      <c r="S382" s="3" t="s">
        <v>587</v>
      </c>
      <c r="T382" s="3" t="s">
        <v>2288</v>
      </c>
      <c r="U382" s="3" t="s">
        <v>557</v>
      </c>
      <c r="V382" s="3" t="s">
        <v>548</v>
      </c>
      <c r="W382" s="3" t="s">
        <v>548</v>
      </c>
      <c r="X382" s="3" t="s">
        <v>4776</v>
      </c>
      <c r="Y382" s="3" t="s">
        <v>549</v>
      </c>
      <c r="Z382" s="3" t="s">
        <v>3973</v>
      </c>
      <c r="AA382" s="3" t="s">
        <v>55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3</v>
      </c>
      <c r="BJ382">
        <v>0</v>
      </c>
      <c r="BK382">
        <v>0</v>
      </c>
      <c r="BL382">
        <v>0</v>
      </c>
      <c r="BM382">
        <v>3</v>
      </c>
      <c r="BN382">
        <v>0</v>
      </c>
      <c r="BO382">
        <v>0</v>
      </c>
      <c r="BP382">
        <v>0</v>
      </c>
      <c r="BQ382">
        <v>3</v>
      </c>
      <c r="BR382">
        <v>0</v>
      </c>
      <c r="BS382">
        <v>0</v>
      </c>
      <c r="BT382">
        <v>0</v>
      </c>
      <c r="BU382">
        <v>3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13</v>
      </c>
      <c r="CH382">
        <v>0</v>
      </c>
      <c r="CI382">
        <v>0</v>
      </c>
      <c r="CJ382">
        <v>0</v>
      </c>
      <c r="CK382">
        <v>13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22</v>
      </c>
      <c r="DN382">
        <v>0</v>
      </c>
      <c r="DO382">
        <v>0</v>
      </c>
      <c r="DP382">
        <v>0</v>
      </c>
      <c r="DQ382">
        <v>22</v>
      </c>
      <c r="DR382">
        <v>0</v>
      </c>
      <c r="DS382">
        <v>0</v>
      </c>
      <c r="DT382">
        <v>25</v>
      </c>
      <c r="DU382">
        <v>1.29375</v>
      </c>
      <c r="DV382">
        <v>0</v>
      </c>
      <c r="DW382">
        <v>0</v>
      </c>
      <c r="DX382">
        <v>0</v>
      </c>
      <c r="DY382" s="4">
        <v>46295</v>
      </c>
      <c r="DZ382" s="3" t="s">
        <v>5809</v>
      </c>
      <c r="EA382">
        <v>3</v>
      </c>
      <c r="EB382">
        <v>0</v>
      </c>
      <c r="EC382">
        <v>42</v>
      </c>
      <c r="ED382">
        <v>0</v>
      </c>
      <c r="EE382">
        <v>3</v>
      </c>
      <c r="EF382">
        <v>42</v>
      </c>
      <c r="EG382">
        <v>8.4</v>
      </c>
      <c r="EH382">
        <v>0.36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43</v>
      </c>
      <c r="C383" s="3" t="s">
        <v>13</v>
      </c>
      <c r="D383" s="3" t="s">
        <v>14</v>
      </c>
      <c r="E383" s="3" t="s">
        <v>1499</v>
      </c>
      <c r="F383" s="3" t="s">
        <v>1500</v>
      </c>
      <c r="G383" s="3" t="s">
        <v>1418</v>
      </c>
      <c r="H383" s="3" t="s">
        <v>1419</v>
      </c>
      <c r="I383" s="3" t="s">
        <v>31</v>
      </c>
      <c r="J383" s="3" t="s">
        <v>32</v>
      </c>
      <c r="K383" s="3" t="s">
        <v>1291</v>
      </c>
      <c r="L383" s="3" t="s">
        <v>1315</v>
      </c>
      <c r="M383" s="3" t="s">
        <v>545</v>
      </c>
      <c r="N383" s="3" t="s">
        <v>1187</v>
      </c>
      <c r="O383">
        <v>1</v>
      </c>
      <c r="P383" s="3" t="s">
        <v>3808</v>
      </c>
      <c r="Q383" s="3" t="s">
        <v>3808</v>
      </c>
      <c r="R383" s="3" t="s">
        <v>3808</v>
      </c>
      <c r="S383" s="3" t="s">
        <v>1619</v>
      </c>
      <c r="T383" s="3" t="s">
        <v>4530</v>
      </c>
      <c r="U383" s="3" t="s">
        <v>851</v>
      </c>
      <c r="V383" s="3" t="s">
        <v>820</v>
      </c>
      <c r="W383" s="3" t="s">
        <v>874</v>
      </c>
      <c r="X383" s="3" t="s">
        <v>875</v>
      </c>
      <c r="Y383" s="3" t="s">
        <v>583</v>
      </c>
      <c r="Z383" s="3" t="s">
        <v>576</v>
      </c>
      <c r="AA383" s="3" t="s">
        <v>55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5</v>
      </c>
      <c r="BJ383">
        <v>0</v>
      </c>
      <c r="BK383">
        <v>0</v>
      </c>
      <c r="BL383">
        <v>0</v>
      </c>
      <c r="BM383">
        <v>5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1</v>
      </c>
      <c r="CH383">
        <v>0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</v>
      </c>
      <c r="DU383">
        <v>90</v>
      </c>
      <c r="DV383">
        <v>0</v>
      </c>
      <c r="DW383">
        <v>0</v>
      </c>
      <c r="DX383">
        <v>0</v>
      </c>
      <c r="DY383" s="4">
        <v>46630</v>
      </c>
      <c r="DZ383" s="3" t="s">
        <v>5809</v>
      </c>
      <c r="EA383">
        <v>2</v>
      </c>
      <c r="EB383">
        <v>0</v>
      </c>
      <c r="EC383">
        <v>6</v>
      </c>
      <c r="ED383">
        <v>0</v>
      </c>
      <c r="EE383">
        <v>2</v>
      </c>
      <c r="EF383">
        <v>6</v>
      </c>
      <c r="EG383">
        <v>3</v>
      </c>
      <c r="EH383">
        <v>0.67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43</v>
      </c>
      <c r="C384" s="3" t="s">
        <v>13</v>
      </c>
      <c r="D384" s="3" t="s">
        <v>14</v>
      </c>
      <c r="E384" s="3" t="s">
        <v>1416</v>
      </c>
      <c r="F384" s="3" t="s">
        <v>1417</v>
      </c>
      <c r="G384" s="3" t="s">
        <v>1418</v>
      </c>
      <c r="H384" s="3" t="s">
        <v>1419</v>
      </c>
      <c r="I384" s="3" t="s">
        <v>393</v>
      </c>
      <c r="J384" s="3" t="s">
        <v>394</v>
      </c>
      <c r="K384" s="3" t="s">
        <v>1273</v>
      </c>
      <c r="L384" s="3" t="s">
        <v>1274</v>
      </c>
      <c r="M384" s="3" t="s">
        <v>545</v>
      </c>
      <c r="N384" s="3" t="s">
        <v>1187</v>
      </c>
      <c r="O384">
        <v>2</v>
      </c>
      <c r="P384" s="3" t="s">
        <v>3808</v>
      </c>
      <c r="Q384" s="3" t="s">
        <v>3808</v>
      </c>
      <c r="R384" s="3" t="s">
        <v>3808</v>
      </c>
      <c r="S384" s="3" t="s">
        <v>944</v>
      </c>
      <c r="T384" s="3" t="s">
        <v>2621</v>
      </c>
      <c r="U384" s="3" t="s">
        <v>674</v>
      </c>
      <c r="V384" s="3" t="s">
        <v>820</v>
      </c>
      <c r="W384" s="3" t="s">
        <v>821</v>
      </c>
      <c r="X384" s="3" t="s">
        <v>821</v>
      </c>
      <c r="Y384" s="3" t="s">
        <v>549</v>
      </c>
      <c r="Z384" s="3" t="s">
        <v>3973</v>
      </c>
      <c r="AA384" s="3" t="s">
        <v>55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1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1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5.6124999999999998</v>
      </c>
      <c r="DV384">
        <v>0</v>
      </c>
      <c r="DW384">
        <v>0</v>
      </c>
      <c r="DX384">
        <v>0</v>
      </c>
      <c r="DY384" s="4">
        <v>47149</v>
      </c>
      <c r="DZ384" s="3" t="s">
        <v>5809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43</v>
      </c>
      <c r="C385" s="3" t="s">
        <v>13</v>
      </c>
      <c r="D385" s="3" t="s">
        <v>14</v>
      </c>
      <c r="E385" s="3" t="s">
        <v>1514</v>
      </c>
      <c r="F385" s="3" t="s">
        <v>543</v>
      </c>
      <c r="G385" s="3" t="s">
        <v>1515</v>
      </c>
      <c r="H385" s="3" t="s">
        <v>1516</v>
      </c>
      <c r="I385" s="3" t="s">
        <v>23</v>
      </c>
      <c r="J385" s="3" t="s">
        <v>24</v>
      </c>
      <c r="K385" s="3" t="s">
        <v>1291</v>
      </c>
      <c r="L385" s="3" t="s">
        <v>1315</v>
      </c>
      <c r="M385" s="3" t="s">
        <v>545</v>
      </c>
      <c r="N385" s="3" t="s">
        <v>1187</v>
      </c>
      <c r="O385">
        <v>3</v>
      </c>
      <c r="P385" s="3" t="s">
        <v>3808</v>
      </c>
      <c r="Q385" s="3" t="s">
        <v>3808</v>
      </c>
      <c r="R385" s="3" t="s">
        <v>3808</v>
      </c>
      <c r="S385" s="3" t="s">
        <v>1102</v>
      </c>
      <c r="T385" s="3" t="s">
        <v>2594</v>
      </c>
      <c r="U385" s="3" t="s">
        <v>674</v>
      </c>
      <c r="V385" s="3" t="s">
        <v>820</v>
      </c>
      <c r="W385" s="3" t="s">
        <v>877</v>
      </c>
      <c r="X385" s="3" t="s">
        <v>878</v>
      </c>
      <c r="Y385" s="3" t="s">
        <v>583</v>
      </c>
      <c r="Z385" s="3" t="s">
        <v>576</v>
      </c>
      <c r="AA385" s="3" t="s">
        <v>550</v>
      </c>
      <c r="AB385">
        <v>0</v>
      </c>
      <c r="AC385">
        <v>87</v>
      </c>
      <c r="AD385">
        <v>0</v>
      </c>
      <c r="AE385">
        <v>0</v>
      </c>
      <c r="AF385">
        <v>0</v>
      </c>
      <c r="AG385">
        <v>87</v>
      </c>
      <c r="AH385">
        <v>0</v>
      </c>
      <c r="AI385">
        <v>0</v>
      </c>
      <c r="AJ385">
        <v>0</v>
      </c>
      <c r="AK385">
        <v>56</v>
      </c>
      <c r="AL385">
        <v>0</v>
      </c>
      <c r="AM385">
        <v>0</v>
      </c>
      <c r="AN385">
        <v>0</v>
      </c>
      <c r="AO385">
        <v>56</v>
      </c>
      <c r="AP385">
        <v>0</v>
      </c>
      <c r="AQ385">
        <v>0</v>
      </c>
      <c r="AR385">
        <v>0</v>
      </c>
      <c r="AS385">
        <v>116</v>
      </c>
      <c r="AT385">
        <v>0</v>
      </c>
      <c r="AU385">
        <v>0</v>
      </c>
      <c r="AV385">
        <v>0</v>
      </c>
      <c r="AW385">
        <v>116</v>
      </c>
      <c r="AX385">
        <v>0</v>
      </c>
      <c r="AY385">
        <v>0</v>
      </c>
      <c r="AZ385">
        <v>0</v>
      </c>
      <c r="BA385">
        <v>82</v>
      </c>
      <c r="BB385">
        <v>0</v>
      </c>
      <c r="BC385">
        <v>0</v>
      </c>
      <c r="BD385">
        <v>0</v>
      </c>
      <c r="BE385">
        <v>82</v>
      </c>
      <c r="BF385">
        <v>0</v>
      </c>
      <c r="BG385">
        <v>0</v>
      </c>
      <c r="BH385">
        <v>0</v>
      </c>
      <c r="BI385">
        <v>83</v>
      </c>
      <c r="BJ385">
        <v>0</v>
      </c>
      <c r="BK385">
        <v>0</v>
      </c>
      <c r="BL385">
        <v>0</v>
      </c>
      <c r="BM385">
        <v>83</v>
      </c>
      <c r="BN385">
        <v>0</v>
      </c>
      <c r="BO385">
        <v>0</v>
      </c>
      <c r="BP385">
        <v>0</v>
      </c>
      <c r="BQ385">
        <v>124</v>
      </c>
      <c r="BR385">
        <v>0</v>
      </c>
      <c r="BS385">
        <v>0</v>
      </c>
      <c r="BT385">
        <v>0</v>
      </c>
      <c r="BU385">
        <v>124</v>
      </c>
      <c r="BV385">
        <v>0</v>
      </c>
      <c r="BW385">
        <v>0</v>
      </c>
      <c r="BX385">
        <v>0</v>
      </c>
      <c r="BY385">
        <v>319</v>
      </c>
      <c r="BZ385">
        <v>0</v>
      </c>
      <c r="CA385">
        <v>0</v>
      </c>
      <c r="CB385">
        <v>0</v>
      </c>
      <c r="CC385">
        <v>319</v>
      </c>
      <c r="CD385">
        <v>0</v>
      </c>
      <c r="CE385">
        <v>0</v>
      </c>
      <c r="CF385">
        <v>0</v>
      </c>
      <c r="CG385">
        <v>110</v>
      </c>
      <c r="CH385">
        <v>0</v>
      </c>
      <c r="CI385">
        <v>0</v>
      </c>
      <c r="CJ385">
        <v>0</v>
      </c>
      <c r="CK385">
        <v>110</v>
      </c>
      <c r="CL385">
        <v>0</v>
      </c>
      <c r="CM385">
        <v>0</v>
      </c>
      <c r="CN385">
        <v>0</v>
      </c>
      <c r="CO385">
        <v>112</v>
      </c>
      <c r="CP385">
        <v>0</v>
      </c>
      <c r="CQ385">
        <v>0</v>
      </c>
      <c r="CR385">
        <v>0</v>
      </c>
      <c r="CS385">
        <v>112</v>
      </c>
      <c r="CT385">
        <v>0</v>
      </c>
      <c r="CU385">
        <v>0</v>
      </c>
      <c r="CV385">
        <v>0</v>
      </c>
      <c r="CW385">
        <v>81</v>
      </c>
      <c r="CX385">
        <v>0</v>
      </c>
      <c r="CY385">
        <v>0</v>
      </c>
      <c r="CZ385">
        <v>0</v>
      </c>
      <c r="DA385">
        <v>81</v>
      </c>
      <c r="DB385">
        <v>0</v>
      </c>
      <c r="DC385">
        <v>0</v>
      </c>
      <c r="DD385">
        <v>0</v>
      </c>
      <c r="DE385">
        <v>161</v>
      </c>
      <c r="DF385">
        <v>0</v>
      </c>
      <c r="DG385">
        <v>0</v>
      </c>
      <c r="DH385">
        <v>0</v>
      </c>
      <c r="DI385">
        <v>161</v>
      </c>
      <c r="DJ385">
        <v>0</v>
      </c>
      <c r="DK385">
        <v>0</v>
      </c>
      <c r="DL385">
        <v>0</v>
      </c>
      <c r="DM385">
        <v>863</v>
      </c>
      <c r="DN385">
        <v>0</v>
      </c>
      <c r="DO385">
        <v>0</v>
      </c>
      <c r="DP385">
        <v>0</v>
      </c>
      <c r="DQ385">
        <v>863</v>
      </c>
      <c r="DR385">
        <v>0</v>
      </c>
      <c r="DS385">
        <v>0</v>
      </c>
      <c r="DT385">
        <v>1021</v>
      </c>
      <c r="DU385">
        <v>2.2567499999999998</v>
      </c>
      <c r="DV385">
        <v>0</v>
      </c>
      <c r="DW385">
        <v>0</v>
      </c>
      <c r="DX385">
        <v>0</v>
      </c>
      <c r="DY385" s="4">
        <v>47467</v>
      </c>
      <c r="DZ385" s="3" t="s">
        <v>5809</v>
      </c>
      <c r="EA385">
        <v>158</v>
      </c>
      <c r="EB385">
        <v>0</v>
      </c>
      <c r="EC385">
        <v>2194</v>
      </c>
      <c r="ED385">
        <v>0</v>
      </c>
      <c r="EE385">
        <v>158</v>
      </c>
      <c r="EF385">
        <v>2194</v>
      </c>
      <c r="EG385">
        <v>182.83333300000001</v>
      </c>
      <c r="EH385">
        <v>0.86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43</v>
      </c>
      <c r="C386" s="3" t="s">
        <v>13</v>
      </c>
      <c r="D386" s="3" t="s">
        <v>14</v>
      </c>
      <c r="E386" s="3" t="s">
        <v>1499</v>
      </c>
      <c r="F386" s="3" t="s">
        <v>1500</v>
      </c>
      <c r="G386" s="3" t="s">
        <v>1418</v>
      </c>
      <c r="H386" s="3" t="s">
        <v>1419</v>
      </c>
      <c r="I386" s="3" t="s">
        <v>466</v>
      </c>
      <c r="J386" s="3" t="s">
        <v>467</v>
      </c>
      <c r="K386" s="3" t="s">
        <v>1273</v>
      </c>
      <c r="L386" s="3" t="s">
        <v>1274</v>
      </c>
      <c r="M386" s="3" t="s">
        <v>545</v>
      </c>
      <c r="N386" s="3" t="s">
        <v>1187</v>
      </c>
      <c r="O386">
        <v>1</v>
      </c>
      <c r="P386" s="3" t="s">
        <v>3808</v>
      </c>
      <c r="Q386" s="3" t="s">
        <v>3808</v>
      </c>
      <c r="R386" s="3" t="s">
        <v>3808</v>
      </c>
      <c r="S386" s="3" t="s">
        <v>3728</v>
      </c>
      <c r="T386" s="3" t="s">
        <v>3729</v>
      </c>
      <c r="U386" s="3" t="s">
        <v>674</v>
      </c>
      <c r="V386" s="3" t="s">
        <v>820</v>
      </c>
      <c r="W386" s="3" t="s">
        <v>825</v>
      </c>
      <c r="X386" s="3" t="s">
        <v>826</v>
      </c>
      <c r="Y386" s="3" t="s">
        <v>583</v>
      </c>
      <c r="Z386" s="3" t="s">
        <v>576</v>
      </c>
      <c r="AA386" s="3" t="s">
        <v>55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4</v>
      </c>
      <c r="BR386">
        <v>0</v>
      </c>
      <c r="BS386">
        <v>0</v>
      </c>
      <c r="BT386">
        <v>0</v>
      </c>
      <c r="BU386">
        <v>4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3</v>
      </c>
      <c r="CH386">
        <v>0</v>
      </c>
      <c r="CI386">
        <v>0</v>
      </c>
      <c r="CJ386">
        <v>0</v>
      </c>
      <c r="CK386">
        <v>3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4</v>
      </c>
      <c r="DN386">
        <v>0</v>
      </c>
      <c r="DO386">
        <v>0</v>
      </c>
      <c r="DP386">
        <v>0</v>
      </c>
      <c r="DQ386">
        <v>4</v>
      </c>
      <c r="DR386">
        <v>0</v>
      </c>
      <c r="DS386">
        <v>0</v>
      </c>
      <c r="DT386">
        <v>6</v>
      </c>
      <c r="DU386">
        <v>5.9850000000000003</v>
      </c>
      <c r="DV386">
        <v>0</v>
      </c>
      <c r="DW386">
        <v>0</v>
      </c>
      <c r="DX386">
        <v>0</v>
      </c>
      <c r="DY386" s="4">
        <v>46618</v>
      </c>
      <c r="DZ386" s="3" t="s">
        <v>5809</v>
      </c>
      <c r="EA386">
        <v>2</v>
      </c>
      <c r="EB386">
        <v>0</v>
      </c>
      <c r="EC386">
        <v>11</v>
      </c>
      <c r="ED386">
        <v>0</v>
      </c>
      <c r="EE386">
        <v>2</v>
      </c>
      <c r="EF386">
        <v>11</v>
      </c>
      <c r="EG386">
        <v>3.6666669999999999</v>
      </c>
      <c r="EH386">
        <v>0.55000000000000004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43</v>
      </c>
      <c r="C387" s="3" t="s">
        <v>13</v>
      </c>
      <c r="D387" s="3" t="s">
        <v>14</v>
      </c>
      <c r="E387" s="3" t="s">
        <v>1494</v>
      </c>
      <c r="F387" s="3" t="s">
        <v>1495</v>
      </c>
      <c r="G387" s="3" t="s">
        <v>1418</v>
      </c>
      <c r="H387" s="3" t="s">
        <v>1419</v>
      </c>
      <c r="I387" s="3" t="s">
        <v>343</v>
      </c>
      <c r="J387" s="3" t="s">
        <v>344</v>
      </c>
      <c r="K387" s="3" t="s">
        <v>1273</v>
      </c>
      <c r="L387" s="3" t="s">
        <v>1274</v>
      </c>
      <c r="M387" s="3" t="s">
        <v>545</v>
      </c>
      <c r="N387" s="3" t="s">
        <v>1187</v>
      </c>
      <c r="O387">
        <v>2</v>
      </c>
      <c r="P387" s="3" t="s">
        <v>3808</v>
      </c>
      <c r="Q387" s="3" t="s">
        <v>3808</v>
      </c>
      <c r="R387" s="3" t="s">
        <v>3808</v>
      </c>
      <c r="S387" s="3" t="s">
        <v>1059</v>
      </c>
      <c r="T387" s="3" t="s">
        <v>2449</v>
      </c>
      <c r="U387" s="3" t="s">
        <v>557</v>
      </c>
      <c r="V387" s="3" t="s">
        <v>548</v>
      </c>
      <c r="W387" s="3" t="s">
        <v>4772</v>
      </c>
      <c r="X387" s="3" t="s">
        <v>4773</v>
      </c>
      <c r="Y387" s="3" t="s">
        <v>549</v>
      </c>
      <c r="Z387" s="3" t="s">
        <v>3974</v>
      </c>
      <c r="AA387" s="3" t="s">
        <v>550</v>
      </c>
      <c r="AB387">
        <v>0</v>
      </c>
      <c r="AC387">
        <v>0</v>
      </c>
      <c r="AD387">
        <v>3</v>
      </c>
      <c r="AE387">
        <v>0</v>
      </c>
      <c r="AF387">
        <v>0</v>
      </c>
      <c r="AG387">
        <v>3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30</v>
      </c>
      <c r="CQ387">
        <v>0</v>
      </c>
      <c r="CR387">
        <v>0</v>
      </c>
      <c r="CS387">
        <v>30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66</v>
      </c>
      <c r="DG387">
        <v>0</v>
      </c>
      <c r="DH387">
        <v>0</v>
      </c>
      <c r="DI387">
        <v>66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3</v>
      </c>
      <c r="DU387">
        <v>20.770105999999998</v>
      </c>
      <c r="DV387">
        <v>0</v>
      </c>
      <c r="DW387">
        <v>0</v>
      </c>
      <c r="DX387">
        <v>0</v>
      </c>
      <c r="DY387" s="4">
        <v>46053</v>
      </c>
      <c r="DZ387" s="3" t="s">
        <v>5809</v>
      </c>
      <c r="EA387">
        <v>13</v>
      </c>
      <c r="EB387">
        <v>0</v>
      </c>
      <c r="EC387">
        <v>100</v>
      </c>
      <c r="ED387">
        <v>0</v>
      </c>
      <c r="EE387">
        <v>13</v>
      </c>
      <c r="EF387">
        <v>100</v>
      </c>
      <c r="EG387">
        <v>25</v>
      </c>
      <c r="EH387">
        <v>0.52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43</v>
      </c>
      <c r="C388" s="3" t="s">
        <v>13</v>
      </c>
      <c r="D388" s="3" t="s">
        <v>14</v>
      </c>
      <c r="E388" s="3" t="s">
        <v>1514</v>
      </c>
      <c r="F388" s="3" t="s">
        <v>543</v>
      </c>
      <c r="G388" s="3" t="s">
        <v>1515</v>
      </c>
      <c r="H388" s="3" t="s">
        <v>1516</v>
      </c>
      <c r="I388" s="3" t="s">
        <v>88</v>
      </c>
      <c r="J388" s="3" t="s">
        <v>89</v>
      </c>
      <c r="K388" s="3" t="s">
        <v>1273</v>
      </c>
      <c r="L388" s="3" t="s">
        <v>1274</v>
      </c>
      <c r="M388" s="3" t="s">
        <v>545</v>
      </c>
      <c r="N388" s="3" t="s">
        <v>1187</v>
      </c>
      <c r="O388">
        <v>2</v>
      </c>
      <c r="P388" s="3" t="s">
        <v>3808</v>
      </c>
      <c r="Q388" s="3" t="s">
        <v>3808</v>
      </c>
      <c r="R388" s="3" t="s">
        <v>3808</v>
      </c>
      <c r="S388" s="3" t="s">
        <v>853</v>
      </c>
      <c r="T388" s="3" t="s">
        <v>2356</v>
      </c>
      <c r="U388" s="3" t="s">
        <v>674</v>
      </c>
      <c r="V388" s="3" t="s">
        <v>820</v>
      </c>
      <c r="W388" s="3" t="s">
        <v>821</v>
      </c>
      <c r="X388" s="3" t="s">
        <v>821</v>
      </c>
      <c r="Y388" s="3" t="s">
        <v>549</v>
      </c>
      <c r="Z388" s="3" t="s">
        <v>3973</v>
      </c>
      <c r="AA388" s="3" t="s">
        <v>55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8</v>
      </c>
      <c r="CP388">
        <v>0</v>
      </c>
      <c r="CQ388">
        <v>0</v>
      </c>
      <c r="CR388">
        <v>0</v>
      </c>
      <c r="CS388">
        <v>18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4</v>
      </c>
      <c r="DN388">
        <v>0</v>
      </c>
      <c r="DO388">
        <v>0</v>
      </c>
      <c r="DP388">
        <v>0</v>
      </c>
      <c r="DQ388">
        <v>4</v>
      </c>
      <c r="DR388">
        <v>0</v>
      </c>
      <c r="DS388">
        <v>0</v>
      </c>
      <c r="DT388">
        <v>8</v>
      </c>
      <c r="DU388">
        <v>0.1</v>
      </c>
      <c r="DV388">
        <v>0</v>
      </c>
      <c r="DW388">
        <v>0</v>
      </c>
      <c r="DX388">
        <v>0</v>
      </c>
      <c r="DY388" s="4">
        <v>45989</v>
      </c>
      <c r="DZ388" s="3" t="s">
        <v>5809</v>
      </c>
      <c r="EA388">
        <v>4</v>
      </c>
      <c r="EB388">
        <v>0</v>
      </c>
      <c r="EC388">
        <v>22</v>
      </c>
      <c r="ED388">
        <v>0</v>
      </c>
      <c r="EE388">
        <v>4</v>
      </c>
      <c r="EF388">
        <v>22</v>
      </c>
      <c r="EG388">
        <v>11</v>
      </c>
      <c r="EH388">
        <v>0.36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43</v>
      </c>
      <c r="C389" s="3" t="s">
        <v>13</v>
      </c>
      <c r="D389" s="3" t="s">
        <v>14</v>
      </c>
      <c r="E389" s="3" t="s">
        <v>1416</v>
      </c>
      <c r="F389" s="3" t="s">
        <v>1417</v>
      </c>
      <c r="G389" s="3" t="s">
        <v>1418</v>
      </c>
      <c r="H389" s="3" t="s">
        <v>1419</v>
      </c>
      <c r="I389" s="3" t="s">
        <v>448</v>
      </c>
      <c r="J389" s="3" t="s">
        <v>449</v>
      </c>
      <c r="K389" s="3" t="s">
        <v>1273</v>
      </c>
      <c r="L389" s="3" t="s">
        <v>1284</v>
      </c>
      <c r="M389" s="3" t="s">
        <v>545</v>
      </c>
      <c r="N389" s="3" t="s">
        <v>1187</v>
      </c>
      <c r="O389">
        <v>1</v>
      </c>
      <c r="P389" s="3" t="s">
        <v>3808</v>
      </c>
      <c r="Q389" s="3" t="s">
        <v>3808</v>
      </c>
      <c r="R389" s="3" t="s">
        <v>3808</v>
      </c>
      <c r="S389" s="3" t="s">
        <v>1064</v>
      </c>
      <c r="T389" s="3" t="s">
        <v>3140</v>
      </c>
      <c r="U389" s="3" t="s">
        <v>674</v>
      </c>
      <c r="V389" s="3" t="s">
        <v>820</v>
      </c>
      <c r="W389" s="3" t="s">
        <v>821</v>
      </c>
      <c r="X389" s="3" t="s">
        <v>821</v>
      </c>
      <c r="Y389" s="3" t="s">
        <v>583</v>
      </c>
      <c r="Z389" s="3" t="s">
        <v>3973</v>
      </c>
      <c r="AA389" s="3" t="s">
        <v>55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12.5</v>
      </c>
      <c r="DV389">
        <v>0</v>
      </c>
      <c r="DW389">
        <v>0</v>
      </c>
      <c r="DX389">
        <v>0</v>
      </c>
      <c r="DY389" s="4">
        <v>46904</v>
      </c>
      <c r="DZ389" s="3" t="s">
        <v>5809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43</v>
      </c>
      <c r="C390" s="3" t="s">
        <v>13</v>
      </c>
      <c r="D390" s="3" t="s">
        <v>14</v>
      </c>
      <c r="E390" s="3" t="s">
        <v>1501</v>
      </c>
      <c r="F390" s="3" t="s">
        <v>1502</v>
      </c>
      <c r="G390" s="3" t="s">
        <v>1418</v>
      </c>
      <c r="H390" s="3" t="s">
        <v>1419</v>
      </c>
      <c r="I390" s="3" t="s">
        <v>72</v>
      </c>
      <c r="J390" s="3" t="s">
        <v>73</v>
      </c>
      <c r="K390" s="3" t="s">
        <v>1291</v>
      </c>
      <c r="L390" s="3" t="s">
        <v>1315</v>
      </c>
      <c r="M390" s="3" t="s">
        <v>545</v>
      </c>
      <c r="N390" s="3" t="s">
        <v>1187</v>
      </c>
      <c r="O390">
        <v>1</v>
      </c>
      <c r="P390" s="3" t="s">
        <v>3808</v>
      </c>
      <c r="Q390" s="3" t="s">
        <v>3808</v>
      </c>
      <c r="R390" s="3" t="s">
        <v>3808</v>
      </c>
      <c r="S390" s="3" t="s">
        <v>644</v>
      </c>
      <c r="T390" s="3" t="s">
        <v>2419</v>
      </c>
      <c r="U390" s="3" t="s">
        <v>610</v>
      </c>
      <c r="V390" s="3" t="s">
        <v>548</v>
      </c>
      <c r="W390" s="3" t="s">
        <v>548</v>
      </c>
      <c r="X390" s="3" t="s">
        <v>4776</v>
      </c>
      <c r="Y390" s="3" t="s">
        <v>549</v>
      </c>
      <c r="Z390" s="3" t="s">
        <v>576</v>
      </c>
      <c r="AA390" s="3" t="s">
        <v>550</v>
      </c>
      <c r="AB390">
        <v>0</v>
      </c>
      <c r="AC390">
        <v>6</v>
      </c>
      <c r="AD390">
        <v>0</v>
      </c>
      <c r="AE390">
        <v>0</v>
      </c>
      <c r="AF390">
        <v>0</v>
      </c>
      <c r="AG390">
        <v>6</v>
      </c>
      <c r="AH390">
        <v>0</v>
      </c>
      <c r="AI390">
        <v>0</v>
      </c>
      <c r="AJ390">
        <v>0</v>
      </c>
      <c r="AK390">
        <v>6</v>
      </c>
      <c r="AL390">
        <v>0</v>
      </c>
      <c r="AM390">
        <v>0</v>
      </c>
      <c r="AN390">
        <v>0</v>
      </c>
      <c r="AO390">
        <v>6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1</v>
      </c>
      <c r="BA390">
        <v>1</v>
      </c>
      <c r="BB390">
        <v>0</v>
      </c>
      <c r="BC390">
        <v>0</v>
      </c>
      <c r="BD390">
        <v>0</v>
      </c>
      <c r="BE390">
        <v>2</v>
      </c>
      <c r="BF390">
        <v>0</v>
      </c>
      <c r="BG390">
        <v>0</v>
      </c>
      <c r="BH390">
        <v>0</v>
      </c>
      <c r="BI390">
        <v>3</v>
      </c>
      <c r="BJ390">
        <v>0</v>
      </c>
      <c r="BK390">
        <v>0</v>
      </c>
      <c r="BL390">
        <v>0</v>
      </c>
      <c r="BM390">
        <v>3</v>
      </c>
      <c r="BN390">
        <v>0</v>
      </c>
      <c r="BO390">
        <v>0</v>
      </c>
      <c r="BP390">
        <v>1</v>
      </c>
      <c r="BQ390">
        <v>3</v>
      </c>
      <c r="BR390">
        <v>0</v>
      </c>
      <c r="BS390">
        <v>0</v>
      </c>
      <c r="BT390">
        <v>0</v>
      </c>
      <c r="BU390">
        <v>4</v>
      </c>
      <c r="BV390">
        <v>0</v>
      </c>
      <c r="BW390">
        <v>0</v>
      </c>
      <c r="BX390">
        <v>0</v>
      </c>
      <c r="BY390">
        <v>4</v>
      </c>
      <c r="BZ390">
        <v>0</v>
      </c>
      <c r="CA390">
        <v>0</v>
      </c>
      <c r="CB390">
        <v>0</v>
      </c>
      <c r="CC390">
        <v>4</v>
      </c>
      <c r="CD390">
        <v>0</v>
      </c>
      <c r="CE390">
        <v>0</v>
      </c>
      <c r="CF390">
        <v>0</v>
      </c>
      <c r="CG390">
        <v>2</v>
      </c>
      <c r="CH390">
        <v>0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1</v>
      </c>
      <c r="CO390">
        <v>2</v>
      </c>
      <c r="CP390">
        <v>0</v>
      </c>
      <c r="CQ390">
        <v>0</v>
      </c>
      <c r="CR390">
        <v>0</v>
      </c>
      <c r="CS390">
        <v>3</v>
      </c>
      <c r="CT390">
        <v>0</v>
      </c>
      <c r="CU390">
        <v>0</v>
      </c>
      <c r="CV390">
        <v>0</v>
      </c>
      <c r="CW390">
        <v>3</v>
      </c>
      <c r="CX390">
        <v>0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6</v>
      </c>
      <c r="DF390">
        <v>0</v>
      </c>
      <c r="DG390">
        <v>0</v>
      </c>
      <c r="DH390">
        <v>0</v>
      </c>
      <c r="DI390">
        <v>6</v>
      </c>
      <c r="DJ390">
        <v>0</v>
      </c>
      <c r="DK390">
        <v>0</v>
      </c>
      <c r="DL390">
        <v>0</v>
      </c>
      <c r="DM390">
        <v>11</v>
      </c>
      <c r="DN390">
        <v>0</v>
      </c>
      <c r="DO390">
        <v>0</v>
      </c>
      <c r="DP390">
        <v>0</v>
      </c>
      <c r="DQ390">
        <v>11</v>
      </c>
      <c r="DR390">
        <v>0</v>
      </c>
      <c r="DS390">
        <v>0</v>
      </c>
      <c r="DT390">
        <v>12</v>
      </c>
      <c r="DU390">
        <v>14.5</v>
      </c>
      <c r="DV390">
        <v>0</v>
      </c>
      <c r="DW390">
        <v>0</v>
      </c>
      <c r="DX390">
        <v>0</v>
      </c>
      <c r="DY390" s="4">
        <v>46356</v>
      </c>
      <c r="DZ390" s="3" t="s">
        <v>5809</v>
      </c>
      <c r="EA390">
        <v>1</v>
      </c>
      <c r="EB390">
        <v>0</v>
      </c>
      <c r="EC390">
        <v>50</v>
      </c>
      <c r="ED390">
        <v>0</v>
      </c>
      <c r="EE390">
        <v>1</v>
      </c>
      <c r="EF390">
        <v>50</v>
      </c>
      <c r="EG390">
        <v>4.5454550000000005</v>
      </c>
      <c r="EH390">
        <v>0.22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43</v>
      </c>
      <c r="C391" s="3" t="s">
        <v>13</v>
      </c>
      <c r="D391" s="3" t="s">
        <v>14</v>
      </c>
      <c r="E391" s="3" t="s">
        <v>1451</v>
      </c>
      <c r="F391" s="3" t="s">
        <v>1452</v>
      </c>
      <c r="G391" s="3" t="s">
        <v>1418</v>
      </c>
      <c r="H391" s="3" t="s">
        <v>1419</v>
      </c>
      <c r="I391" s="3" t="s">
        <v>272</v>
      </c>
      <c r="J391" s="3" t="s">
        <v>273</v>
      </c>
      <c r="K391" s="3" t="s">
        <v>1273</v>
      </c>
      <c r="L391" s="3" t="s">
        <v>1284</v>
      </c>
      <c r="M391" s="3" t="s">
        <v>545</v>
      </c>
      <c r="N391" s="3" t="s">
        <v>1187</v>
      </c>
      <c r="O391">
        <v>1</v>
      </c>
      <c r="P391" s="3" t="s">
        <v>3808</v>
      </c>
      <c r="Q391" s="3" t="s">
        <v>3808</v>
      </c>
      <c r="R391" s="3" t="s">
        <v>3808</v>
      </c>
      <c r="S391" s="3" t="s">
        <v>1135</v>
      </c>
      <c r="T391" s="3" t="s">
        <v>2503</v>
      </c>
      <c r="U391" s="3" t="s">
        <v>674</v>
      </c>
      <c r="V391" s="3" t="s">
        <v>820</v>
      </c>
      <c r="W391" s="3" t="s">
        <v>821</v>
      </c>
      <c r="X391" s="3" t="s">
        <v>821</v>
      </c>
      <c r="Y391" s="3" t="s">
        <v>549</v>
      </c>
      <c r="Z391" s="3" t="s">
        <v>3974</v>
      </c>
      <c r="AA391" s="3" t="s">
        <v>550</v>
      </c>
      <c r="AB391">
        <v>0</v>
      </c>
      <c r="AC391">
        <v>0</v>
      </c>
      <c r="AD391">
        <v>81</v>
      </c>
      <c r="AE391">
        <v>0</v>
      </c>
      <c r="AF391">
        <v>0</v>
      </c>
      <c r="AG391">
        <v>8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8</v>
      </c>
      <c r="AU391">
        <v>0</v>
      </c>
      <c r="AV391">
        <v>0</v>
      </c>
      <c r="AW391">
        <v>8</v>
      </c>
      <c r="AX391">
        <v>0</v>
      </c>
      <c r="AY391">
        <v>0</v>
      </c>
      <c r="AZ391">
        <v>0</v>
      </c>
      <c r="BA391">
        <v>0</v>
      </c>
      <c r="BB391">
        <v>8</v>
      </c>
      <c r="BC391">
        <v>0</v>
      </c>
      <c r="BD391">
        <v>0</v>
      </c>
      <c r="BE391">
        <v>8</v>
      </c>
      <c r="BF391">
        <v>0</v>
      </c>
      <c r="BG391">
        <v>0</v>
      </c>
      <c r="BH391">
        <v>0</v>
      </c>
      <c r="BI391">
        <v>0</v>
      </c>
      <c r="BJ391">
        <v>10</v>
      </c>
      <c r="BK391">
        <v>0</v>
      </c>
      <c r="BL391">
        <v>0</v>
      </c>
      <c r="BM391">
        <v>10</v>
      </c>
      <c r="BN391">
        <v>0</v>
      </c>
      <c r="BO391">
        <v>0</v>
      </c>
      <c r="BP391">
        <v>0</v>
      </c>
      <c r="BQ391">
        <v>0</v>
      </c>
      <c r="BR391">
        <v>2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9</v>
      </c>
      <c r="CA391">
        <v>0</v>
      </c>
      <c r="CB391">
        <v>0</v>
      </c>
      <c r="CC391">
        <v>9</v>
      </c>
      <c r="CD391">
        <v>0</v>
      </c>
      <c r="CE391">
        <v>0</v>
      </c>
      <c r="CF391">
        <v>0</v>
      </c>
      <c r="CG391">
        <v>0</v>
      </c>
      <c r="CH391">
        <v>9</v>
      </c>
      <c r="CI391">
        <v>0</v>
      </c>
      <c r="CJ391">
        <v>0</v>
      </c>
      <c r="CK391">
        <v>9</v>
      </c>
      <c r="CL391">
        <v>0</v>
      </c>
      <c r="CM391">
        <v>0</v>
      </c>
      <c r="CN391">
        <v>0</v>
      </c>
      <c r="CO391">
        <v>0</v>
      </c>
      <c r="CP391">
        <v>15</v>
      </c>
      <c r="CQ391">
        <v>0</v>
      </c>
      <c r="CR391">
        <v>0</v>
      </c>
      <c r="CS391">
        <v>15</v>
      </c>
      <c r="CT391">
        <v>0</v>
      </c>
      <c r="CU391">
        <v>0</v>
      </c>
      <c r="CV391">
        <v>0</v>
      </c>
      <c r="CW391">
        <v>0</v>
      </c>
      <c r="CX391">
        <v>5</v>
      </c>
      <c r="CY391">
        <v>0</v>
      </c>
      <c r="CZ391">
        <v>0</v>
      </c>
      <c r="DA391">
        <v>5</v>
      </c>
      <c r="DB391">
        <v>0</v>
      </c>
      <c r="DC391">
        <v>0</v>
      </c>
      <c r="DD391">
        <v>0</v>
      </c>
      <c r="DE391">
        <v>2</v>
      </c>
      <c r="DF391">
        <v>13</v>
      </c>
      <c r="DG391">
        <v>0</v>
      </c>
      <c r="DH391">
        <v>0</v>
      </c>
      <c r="DI391">
        <v>15</v>
      </c>
      <c r="DJ391">
        <v>0</v>
      </c>
      <c r="DK391">
        <v>0</v>
      </c>
      <c r="DL391">
        <v>0</v>
      </c>
      <c r="DM391">
        <v>0</v>
      </c>
      <c r="DN391">
        <v>5</v>
      </c>
      <c r="DO391">
        <v>0</v>
      </c>
      <c r="DP391">
        <v>0</v>
      </c>
      <c r="DQ391">
        <v>5</v>
      </c>
      <c r="DR391">
        <v>0</v>
      </c>
      <c r="DS391">
        <v>0</v>
      </c>
      <c r="DT391">
        <v>35</v>
      </c>
      <c r="DU391">
        <v>0.77500000000000002</v>
      </c>
      <c r="DV391">
        <v>0</v>
      </c>
      <c r="DW391">
        <v>0</v>
      </c>
      <c r="DX391">
        <v>0</v>
      </c>
      <c r="DY391" s="4">
        <v>46630</v>
      </c>
      <c r="DZ391" s="3" t="s">
        <v>5809</v>
      </c>
      <c r="EA391">
        <v>30</v>
      </c>
      <c r="EB391">
        <v>0</v>
      </c>
      <c r="EC391">
        <v>167</v>
      </c>
      <c r="ED391">
        <v>0</v>
      </c>
      <c r="EE391">
        <v>30</v>
      </c>
      <c r="EF391">
        <v>167</v>
      </c>
      <c r="EG391">
        <v>15.181818</v>
      </c>
      <c r="EH391">
        <v>1.98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43</v>
      </c>
      <c r="C392" s="3" t="s">
        <v>13</v>
      </c>
      <c r="D392" s="3" t="s">
        <v>14</v>
      </c>
      <c r="E392" s="3" t="s">
        <v>1451</v>
      </c>
      <c r="F392" s="3" t="s">
        <v>1452</v>
      </c>
      <c r="G392" s="3" t="s">
        <v>1418</v>
      </c>
      <c r="H392" s="3" t="s">
        <v>1419</v>
      </c>
      <c r="I392" s="3" t="s">
        <v>218</v>
      </c>
      <c r="J392" s="3" t="s">
        <v>219</v>
      </c>
      <c r="K392" s="3" t="s">
        <v>1273</v>
      </c>
      <c r="L392" s="3" t="s">
        <v>1274</v>
      </c>
      <c r="M392" s="3" t="s">
        <v>545</v>
      </c>
      <c r="N392" s="3" t="s">
        <v>1187</v>
      </c>
      <c r="O392">
        <v>1</v>
      </c>
      <c r="P392" s="3" t="s">
        <v>3808</v>
      </c>
      <c r="Q392" s="3" t="s">
        <v>3808</v>
      </c>
      <c r="R392" s="3" t="s">
        <v>3808</v>
      </c>
      <c r="S392" s="3" t="s">
        <v>737</v>
      </c>
      <c r="T392" s="3" t="s">
        <v>2381</v>
      </c>
      <c r="U392" s="3" t="s">
        <v>547</v>
      </c>
      <c r="V392" s="3" t="s">
        <v>548</v>
      </c>
      <c r="W392" s="3" t="s">
        <v>548</v>
      </c>
      <c r="X392" s="3" t="s">
        <v>4776</v>
      </c>
      <c r="Y392" s="3" t="s">
        <v>549</v>
      </c>
      <c r="Z392" s="3" t="s">
        <v>3973</v>
      </c>
      <c r="AA392" s="3" t="s">
        <v>550</v>
      </c>
      <c r="AB392">
        <v>0</v>
      </c>
      <c r="AC392">
        <v>60</v>
      </c>
      <c r="AD392">
        <v>0</v>
      </c>
      <c r="AE392">
        <v>0</v>
      </c>
      <c r="AF392">
        <v>0</v>
      </c>
      <c r="AG392">
        <v>60</v>
      </c>
      <c r="AH392">
        <v>0</v>
      </c>
      <c r="AI392">
        <v>0</v>
      </c>
      <c r="AJ392">
        <v>0</v>
      </c>
      <c r="AK392">
        <v>20</v>
      </c>
      <c r="AL392">
        <v>0</v>
      </c>
      <c r="AM392">
        <v>0</v>
      </c>
      <c r="AN392">
        <v>0</v>
      </c>
      <c r="AO392">
        <v>2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30</v>
      </c>
      <c r="DU392">
        <v>0.86</v>
      </c>
      <c r="DV392">
        <v>0</v>
      </c>
      <c r="DW392">
        <v>0</v>
      </c>
      <c r="DX392">
        <v>0</v>
      </c>
      <c r="DY392" s="4">
        <v>46812</v>
      </c>
      <c r="DZ392" s="3" t="s">
        <v>5809</v>
      </c>
      <c r="EA392">
        <v>30</v>
      </c>
      <c r="EB392">
        <v>0</v>
      </c>
      <c r="EC392">
        <v>80</v>
      </c>
      <c r="ED392">
        <v>0</v>
      </c>
      <c r="EE392">
        <v>30</v>
      </c>
      <c r="EF392">
        <v>80</v>
      </c>
      <c r="EG392">
        <v>40</v>
      </c>
      <c r="EH392">
        <v>0.7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43</v>
      </c>
      <c r="C393" s="3" t="s">
        <v>13</v>
      </c>
      <c r="D393" s="3" t="s">
        <v>14</v>
      </c>
      <c r="E393" s="3" t="s">
        <v>1494</v>
      </c>
      <c r="F393" s="3" t="s">
        <v>1495</v>
      </c>
      <c r="G393" s="3" t="s">
        <v>1418</v>
      </c>
      <c r="H393" s="3" t="s">
        <v>1419</v>
      </c>
      <c r="I393" s="3" t="s">
        <v>375</v>
      </c>
      <c r="J393" s="3" t="s">
        <v>376</v>
      </c>
      <c r="K393" s="3" t="s">
        <v>1273</v>
      </c>
      <c r="L393" s="3" t="s">
        <v>1274</v>
      </c>
      <c r="M393" s="3" t="s">
        <v>545</v>
      </c>
      <c r="N393" s="3" t="s">
        <v>1187</v>
      </c>
      <c r="O393">
        <v>1</v>
      </c>
      <c r="P393" s="3" t="s">
        <v>3808</v>
      </c>
      <c r="Q393" s="3" t="s">
        <v>3808</v>
      </c>
      <c r="R393" s="3" t="s">
        <v>3808</v>
      </c>
      <c r="S393" s="3" t="s">
        <v>914</v>
      </c>
      <c r="T393" s="3" t="s">
        <v>2474</v>
      </c>
      <c r="U393" s="3" t="s">
        <v>674</v>
      </c>
      <c r="V393" s="3" t="s">
        <v>820</v>
      </c>
      <c r="W393" s="3" t="s">
        <v>821</v>
      </c>
      <c r="X393" s="3" t="s">
        <v>821</v>
      </c>
      <c r="Y393" s="3" t="s">
        <v>549</v>
      </c>
      <c r="Z393" s="3" t="s">
        <v>576</v>
      </c>
      <c r="AA393" s="3" t="s">
        <v>550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2</v>
      </c>
      <c r="AL393">
        <v>0</v>
      </c>
      <c r="AM393">
        <v>0</v>
      </c>
      <c r="AN393">
        <v>0</v>
      </c>
      <c r="AO393">
        <v>2</v>
      </c>
      <c r="AP393">
        <v>0</v>
      </c>
      <c r="AQ393">
        <v>0</v>
      </c>
      <c r="AR393">
        <v>0</v>
      </c>
      <c r="AS393">
        <v>3</v>
      </c>
      <c r="AT393">
        <v>0</v>
      </c>
      <c r="AU393">
        <v>0</v>
      </c>
      <c r="AV393">
        <v>0</v>
      </c>
      <c r="AW393">
        <v>3</v>
      </c>
      <c r="AX393">
        <v>0</v>
      </c>
      <c r="AY393">
        <v>0</v>
      </c>
      <c r="AZ393">
        <v>0</v>
      </c>
      <c r="BA393">
        <v>2</v>
      </c>
      <c r="BB393">
        <v>0</v>
      </c>
      <c r="BC393">
        <v>0</v>
      </c>
      <c r="BD393">
        <v>0</v>
      </c>
      <c r="BE393">
        <v>2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2</v>
      </c>
      <c r="BZ393">
        <v>0</v>
      </c>
      <c r="CA393">
        <v>0</v>
      </c>
      <c r="CB393">
        <v>0</v>
      </c>
      <c r="CC393">
        <v>2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0</v>
      </c>
      <c r="CO393">
        <v>5</v>
      </c>
      <c r="CP393">
        <v>0</v>
      </c>
      <c r="CQ393">
        <v>0</v>
      </c>
      <c r="CR393">
        <v>0</v>
      </c>
      <c r="CS393">
        <v>5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2</v>
      </c>
      <c r="DF393">
        <v>0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2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3</v>
      </c>
      <c r="DU393">
        <v>1.3374999999999999</v>
      </c>
      <c r="DV393">
        <v>0</v>
      </c>
      <c r="DW393">
        <v>0</v>
      </c>
      <c r="DX393">
        <v>0</v>
      </c>
      <c r="DY393" s="4">
        <v>47269</v>
      </c>
      <c r="DZ393" s="3" t="s">
        <v>5809</v>
      </c>
      <c r="EA393">
        <v>1</v>
      </c>
      <c r="EB393">
        <v>0</v>
      </c>
      <c r="EC393">
        <v>21</v>
      </c>
      <c r="ED393">
        <v>0</v>
      </c>
      <c r="EE393">
        <v>1</v>
      </c>
      <c r="EF393">
        <v>21</v>
      </c>
      <c r="EG393">
        <v>2.3333330000000001</v>
      </c>
      <c r="EH393">
        <v>0.4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43</v>
      </c>
      <c r="C394" s="3" t="s">
        <v>13</v>
      </c>
      <c r="D394" s="3" t="s">
        <v>14</v>
      </c>
      <c r="E394" s="3" t="s">
        <v>1473</v>
      </c>
      <c r="F394" s="3" t="s">
        <v>1474</v>
      </c>
      <c r="G394" s="3" t="s">
        <v>4345</v>
      </c>
      <c r="H394" s="3" t="s">
        <v>4346</v>
      </c>
      <c r="I394" s="3" t="s">
        <v>80</v>
      </c>
      <c r="J394" s="3" t="s">
        <v>81</v>
      </c>
      <c r="K394" s="3" t="s">
        <v>1238</v>
      </c>
      <c r="L394" s="3" t="s">
        <v>1239</v>
      </c>
      <c r="M394" s="3" t="s">
        <v>545</v>
      </c>
      <c r="N394" s="3" t="s">
        <v>1187</v>
      </c>
      <c r="O394">
        <v>1</v>
      </c>
      <c r="P394" s="3" t="s">
        <v>3808</v>
      </c>
      <c r="Q394" s="3" t="s">
        <v>3808</v>
      </c>
      <c r="R394" s="3" t="s">
        <v>3808</v>
      </c>
      <c r="S394" s="3" t="s">
        <v>1168</v>
      </c>
      <c r="T394" s="3" t="s">
        <v>2487</v>
      </c>
      <c r="U394" s="3" t="s">
        <v>674</v>
      </c>
      <c r="V394" s="3" t="s">
        <v>820</v>
      </c>
      <c r="W394" s="3" t="s">
        <v>1166</v>
      </c>
      <c r="X394" s="3" t="s">
        <v>1166</v>
      </c>
      <c r="Y394" s="3" t="s">
        <v>549</v>
      </c>
      <c r="Z394" s="3" t="s">
        <v>3974</v>
      </c>
      <c r="AA394" s="3" t="s">
        <v>550</v>
      </c>
      <c r="AB394">
        <v>0</v>
      </c>
      <c r="AC394">
        <v>0</v>
      </c>
      <c r="AD394">
        <v>225</v>
      </c>
      <c r="AE394">
        <v>0</v>
      </c>
      <c r="AF394">
        <v>0</v>
      </c>
      <c r="AG394">
        <v>225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200</v>
      </c>
      <c r="AU394">
        <v>0</v>
      </c>
      <c r="AV394">
        <v>0</v>
      </c>
      <c r="AW394">
        <v>20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00</v>
      </c>
      <c r="BS394">
        <v>0</v>
      </c>
      <c r="BT394">
        <v>0</v>
      </c>
      <c r="BU394">
        <v>10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200</v>
      </c>
      <c r="CQ394">
        <v>0</v>
      </c>
      <c r="CR394">
        <v>0</v>
      </c>
      <c r="CS394">
        <v>200</v>
      </c>
      <c r="CT394">
        <v>0</v>
      </c>
      <c r="CU394">
        <v>0</v>
      </c>
      <c r="CV394">
        <v>0</v>
      </c>
      <c r="CW394">
        <v>0</v>
      </c>
      <c r="CX394">
        <v>100</v>
      </c>
      <c r="CY394">
        <v>0</v>
      </c>
      <c r="CZ394">
        <v>0</v>
      </c>
      <c r="DA394">
        <v>10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100</v>
      </c>
      <c r="DO394">
        <v>0</v>
      </c>
      <c r="DP394">
        <v>0</v>
      </c>
      <c r="DQ394">
        <v>100</v>
      </c>
      <c r="DR394">
        <v>0</v>
      </c>
      <c r="DS394">
        <v>0</v>
      </c>
      <c r="DT394">
        <v>90</v>
      </c>
      <c r="DU394">
        <v>0.85641800000000001</v>
      </c>
      <c r="DV394">
        <v>300</v>
      </c>
      <c r="DW394">
        <v>0</v>
      </c>
      <c r="DX394">
        <v>0</v>
      </c>
      <c r="DY394" s="4">
        <v>46418</v>
      </c>
      <c r="DZ394" s="3" t="s">
        <v>5809</v>
      </c>
      <c r="EA394">
        <v>290</v>
      </c>
      <c r="EB394">
        <v>0</v>
      </c>
      <c r="EC394">
        <v>925</v>
      </c>
      <c r="ED394">
        <v>0</v>
      </c>
      <c r="EE394">
        <v>290</v>
      </c>
      <c r="EF394">
        <v>925</v>
      </c>
      <c r="EG394">
        <v>154.16666699999999</v>
      </c>
      <c r="EH394">
        <v>1.88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43</v>
      </c>
      <c r="C395" s="3" t="s">
        <v>13</v>
      </c>
      <c r="D395" s="3" t="s">
        <v>14</v>
      </c>
      <c r="E395" s="3" t="s">
        <v>1494</v>
      </c>
      <c r="F395" s="3" t="s">
        <v>1495</v>
      </c>
      <c r="G395" s="3" t="s">
        <v>1418</v>
      </c>
      <c r="H395" s="3" t="s">
        <v>1419</v>
      </c>
      <c r="I395" s="3" t="s">
        <v>371</v>
      </c>
      <c r="J395" s="3" t="s">
        <v>372</v>
      </c>
      <c r="K395" s="3" t="s">
        <v>1273</v>
      </c>
      <c r="L395" s="3" t="s">
        <v>1274</v>
      </c>
      <c r="M395" s="3" t="s">
        <v>545</v>
      </c>
      <c r="N395" s="3" t="s">
        <v>1187</v>
      </c>
      <c r="O395">
        <v>2</v>
      </c>
      <c r="P395" s="3" t="s">
        <v>3808</v>
      </c>
      <c r="Q395" s="3" t="s">
        <v>3808</v>
      </c>
      <c r="R395" s="3" t="s">
        <v>3808</v>
      </c>
      <c r="S395" s="3" t="s">
        <v>869</v>
      </c>
      <c r="T395" s="3" t="s">
        <v>4507</v>
      </c>
      <c r="U395" s="3" t="s">
        <v>674</v>
      </c>
      <c r="V395" s="3" t="s">
        <v>820</v>
      </c>
      <c r="W395" s="3" t="s">
        <v>821</v>
      </c>
      <c r="X395" s="3" t="s">
        <v>821</v>
      </c>
      <c r="Y395" s="3" t="s">
        <v>549</v>
      </c>
      <c r="Z395" s="3" t="s">
        <v>3973</v>
      </c>
      <c r="AA395" s="3" t="s">
        <v>55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</v>
      </c>
      <c r="DU395">
        <v>13.36875</v>
      </c>
      <c r="DV395">
        <v>1</v>
      </c>
      <c r="DW395">
        <v>0</v>
      </c>
      <c r="DX395">
        <v>0</v>
      </c>
      <c r="DY395" s="4">
        <v>46587</v>
      </c>
      <c r="DZ395" s="3" t="s">
        <v>5809</v>
      </c>
      <c r="EA395">
        <v>1</v>
      </c>
      <c r="EB395">
        <v>0</v>
      </c>
      <c r="EC395">
        <v>5</v>
      </c>
      <c r="ED395">
        <v>0</v>
      </c>
      <c r="EE395">
        <v>1</v>
      </c>
      <c r="EF395">
        <v>5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43</v>
      </c>
      <c r="C396" s="3" t="s">
        <v>13</v>
      </c>
      <c r="D396" s="3" t="s">
        <v>14</v>
      </c>
      <c r="E396" s="3" t="s">
        <v>1514</v>
      </c>
      <c r="F396" s="3" t="s">
        <v>543</v>
      </c>
      <c r="G396" s="3" t="s">
        <v>1515</v>
      </c>
      <c r="H396" s="3" t="s">
        <v>1516</v>
      </c>
      <c r="I396" s="3" t="s">
        <v>405</v>
      </c>
      <c r="J396" s="3" t="s">
        <v>406</v>
      </c>
      <c r="K396" s="3" t="s">
        <v>1273</v>
      </c>
      <c r="L396" s="3" t="s">
        <v>1274</v>
      </c>
      <c r="M396" s="3" t="s">
        <v>545</v>
      </c>
      <c r="N396" s="3" t="s">
        <v>1187</v>
      </c>
      <c r="O396">
        <v>1</v>
      </c>
      <c r="P396" s="3" t="s">
        <v>3808</v>
      </c>
      <c r="Q396" s="3" t="s">
        <v>3808</v>
      </c>
      <c r="R396" s="3" t="s">
        <v>3808</v>
      </c>
      <c r="S396" s="3" t="s">
        <v>755</v>
      </c>
      <c r="T396" s="3" t="s">
        <v>2494</v>
      </c>
      <c r="U396" s="3" t="s">
        <v>557</v>
      </c>
      <c r="V396" s="3" t="s">
        <v>548</v>
      </c>
      <c r="W396" s="3" t="s">
        <v>548</v>
      </c>
      <c r="X396" s="3" t="s">
        <v>4776</v>
      </c>
      <c r="Y396" s="3" t="s">
        <v>549</v>
      </c>
      <c r="Z396" s="3" t="s">
        <v>576</v>
      </c>
      <c r="AA396" s="3" t="s">
        <v>550</v>
      </c>
      <c r="AB396">
        <v>0</v>
      </c>
      <c r="AC396">
        <v>10</v>
      </c>
      <c r="AD396">
        <v>0</v>
      </c>
      <c r="AE396">
        <v>0</v>
      </c>
      <c r="AF396">
        <v>0</v>
      </c>
      <c r="AG396">
        <v>10</v>
      </c>
      <c r="AH396">
        <v>0</v>
      </c>
      <c r="AI396">
        <v>0</v>
      </c>
      <c r="AJ396">
        <v>0</v>
      </c>
      <c r="AK396">
        <v>12</v>
      </c>
      <c r="AL396">
        <v>0</v>
      </c>
      <c r="AM396">
        <v>0</v>
      </c>
      <c r="AN396">
        <v>0</v>
      </c>
      <c r="AO396">
        <v>12</v>
      </c>
      <c r="AP396">
        <v>0</v>
      </c>
      <c r="AQ396">
        <v>0</v>
      </c>
      <c r="AR396">
        <v>0</v>
      </c>
      <c r="AS396">
        <v>8</v>
      </c>
      <c r="AT396">
        <v>0</v>
      </c>
      <c r="AU396">
        <v>0</v>
      </c>
      <c r="AV396">
        <v>0</v>
      </c>
      <c r="AW396">
        <v>8</v>
      </c>
      <c r="AX396">
        <v>0</v>
      </c>
      <c r="AY396">
        <v>0</v>
      </c>
      <c r="AZ396">
        <v>0</v>
      </c>
      <c r="BA396">
        <v>4</v>
      </c>
      <c r="BB396">
        <v>0</v>
      </c>
      <c r="BC396">
        <v>0</v>
      </c>
      <c r="BD396">
        <v>0</v>
      </c>
      <c r="BE396">
        <v>4</v>
      </c>
      <c r="BF396">
        <v>0</v>
      </c>
      <c r="BG396">
        <v>0</v>
      </c>
      <c r="BH396">
        <v>0</v>
      </c>
      <c r="BI396">
        <v>6</v>
      </c>
      <c r="BJ396">
        <v>0</v>
      </c>
      <c r="BK396">
        <v>0</v>
      </c>
      <c r="BL396">
        <v>0</v>
      </c>
      <c r="BM396">
        <v>6</v>
      </c>
      <c r="BN396">
        <v>0</v>
      </c>
      <c r="BO396">
        <v>0</v>
      </c>
      <c r="BP396">
        <v>0</v>
      </c>
      <c r="BQ396">
        <v>3</v>
      </c>
      <c r="BR396">
        <v>0</v>
      </c>
      <c r="BS396">
        <v>0</v>
      </c>
      <c r="BT396">
        <v>0</v>
      </c>
      <c r="BU396">
        <v>3</v>
      </c>
      <c r="BV396">
        <v>0</v>
      </c>
      <c r="BW396">
        <v>0</v>
      </c>
      <c r="BX396">
        <v>0</v>
      </c>
      <c r="BY396">
        <v>7</v>
      </c>
      <c r="BZ396">
        <v>0</v>
      </c>
      <c r="CA396">
        <v>0</v>
      </c>
      <c r="CB396">
        <v>0</v>
      </c>
      <c r="CC396">
        <v>7</v>
      </c>
      <c r="CD396">
        <v>0</v>
      </c>
      <c r="CE396">
        <v>0</v>
      </c>
      <c r="CF396">
        <v>0</v>
      </c>
      <c r="CG396">
        <v>5</v>
      </c>
      <c r="CH396">
        <v>0</v>
      </c>
      <c r="CI396">
        <v>0</v>
      </c>
      <c r="CJ396">
        <v>0</v>
      </c>
      <c r="CK396">
        <v>5</v>
      </c>
      <c r="CL396">
        <v>0</v>
      </c>
      <c r="CM396">
        <v>0</v>
      </c>
      <c r="CN396">
        <v>0</v>
      </c>
      <c r="CO396">
        <v>8</v>
      </c>
      <c r="CP396">
        <v>0</v>
      </c>
      <c r="CQ396">
        <v>0</v>
      </c>
      <c r="CR396">
        <v>0</v>
      </c>
      <c r="CS396">
        <v>8</v>
      </c>
      <c r="CT396">
        <v>0</v>
      </c>
      <c r="CU396">
        <v>0</v>
      </c>
      <c r="CV396">
        <v>0</v>
      </c>
      <c r="CW396">
        <v>3</v>
      </c>
      <c r="CX396">
        <v>0</v>
      </c>
      <c r="CY396">
        <v>0</v>
      </c>
      <c r="CZ396">
        <v>0</v>
      </c>
      <c r="DA396">
        <v>3</v>
      </c>
      <c r="DB396">
        <v>0</v>
      </c>
      <c r="DC396">
        <v>0</v>
      </c>
      <c r="DD396">
        <v>0</v>
      </c>
      <c r="DE396">
        <v>26</v>
      </c>
      <c r="DF396">
        <v>0</v>
      </c>
      <c r="DG396">
        <v>0</v>
      </c>
      <c r="DH396">
        <v>0</v>
      </c>
      <c r="DI396">
        <v>26</v>
      </c>
      <c r="DJ396">
        <v>0</v>
      </c>
      <c r="DK396">
        <v>0</v>
      </c>
      <c r="DL396">
        <v>0</v>
      </c>
      <c r="DM396">
        <v>10</v>
      </c>
      <c r="DN396">
        <v>0</v>
      </c>
      <c r="DO396">
        <v>0</v>
      </c>
      <c r="DP396">
        <v>0</v>
      </c>
      <c r="DQ396">
        <v>10</v>
      </c>
      <c r="DR396">
        <v>0</v>
      </c>
      <c r="DS396">
        <v>0</v>
      </c>
      <c r="DT396">
        <v>18</v>
      </c>
      <c r="DU396">
        <v>1.1299999999999999</v>
      </c>
      <c r="DV396">
        <v>0</v>
      </c>
      <c r="DW396">
        <v>0</v>
      </c>
      <c r="DX396">
        <v>0</v>
      </c>
      <c r="DY396" s="4">
        <v>46354</v>
      </c>
      <c r="DZ396" s="3" t="s">
        <v>5809</v>
      </c>
      <c r="EA396">
        <v>8</v>
      </c>
      <c r="EB396">
        <v>0</v>
      </c>
      <c r="EC396">
        <v>102</v>
      </c>
      <c r="ED396">
        <v>0</v>
      </c>
      <c r="EE396">
        <v>8</v>
      </c>
      <c r="EF396">
        <v>102</v>
      </c>
      <c r="EG396">
        <v>8.5</v>
      </c>
      <c r="EH396">
        <v>0.94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43</v>
      </c>
      <c r="C397" s="3" t="s">
        <v>13</v>
      </c>
      <c r="D397" s="3" t="s">
        <v>14</v>
      </c>
      <c r="E397" s="3" t="s">
        <v>1451</v>
      </c>
      <c r="F397" s="3" t="s">
        <v>1452</v>
      </c>
      <c r="G397" s="3" t="s">
        <v>1418</v>
      </c>
      <c r="H397" s="3" t="s">
        <v>1419</v>
      </c>
      <c r="I397" s="3" t="s">
        <v>367</v>
      </c>
      <c r="J397" s="3" t="s">
        <v>368</v>
      </c>
      <c r="K397" s="3" t="s">
        <v>1273</v>
      </c>
      <c r="L397" s="3" t="s">
        <v>1284</v>
      </c>
      <c r="M397" s="3" t="s">
        <v>545</v>
      </c>
      <c r="N397" s="3" t="s">
        <v>1187</v>
      </c>
      <c r="O397">
        <v>1</v>
      </c>
      <c r="P397" s="3" t="s">
        <v>3808</v>
      </c>
      <c r="Q397" s="3" t="s">
        <v>3808</v>
      </c>
      <c r="R397" s="3" t="s">
        <v>3808</v>
      </c>
      <c r="S397" s="3" t="s">
        <v>2135</v>
      </c>
      <c r="T397" s="3" t="s">
        <v>2492</v>
      </c>
      <c r="U397" s="3" t="s">
        <v>557</v>
      </c>
      <c r="V397" s="3" t="s">
        <v>548</v>
      </c>
      <c r="W397" s="3" t="s">
        <v>548</v>
      </c>
      <c r="X397" s="3" t="s">
        <v>4776</v>
      </c>
      <c r="Y397" s="3" t="s">
        <v>583</v>
      </c>
      <c r="Z397" s="3" t="s">
        <v>3974</v>
      </c>
      <c r="AA397" s="3" t="s">
        <v>550</v>
      </c>
      <c r="AB397">
        <v>0</v>
      </c>
      <c r="AC397">
        <v>0</v>
      </c>
      <c r="AD397">
        <v>2</v>
      </c>
      <c r="AE397">
        <v>0</v>
      </c>
      <c r="AF397">
        <v>0</v>
      </c>
      <c r="AG397">
        <v>2</v>
      </c>
      <c r="AH397">
        <v>0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3</v>
      </c>
      <c r="BK397">
        <v>0</v>
      </c>
      <c r="BL397">
        <v>0</v>
      </c>
      <c r="BM397">
        <v>3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2</v>
      </c>
      <c r="CA397">
        <v>0</v>
      </c>
      <c r="CB397">
        <v>0</v>
      </c>
      <c r="CC397">
        <v>2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2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2</v>
      </c>
      <c r="DU397">
        <v>0.01</v>
      </c>
      <c r="DV397">
        <v>0</v>
      </c>
      <c r="DW397">
        <v>0</v>
      </c>
      <c r="DX397">
        <v>0</v>
      </c>
      <c r="DY397" s="4">
        <v>46568</v>
      </c>
      <c r="DZ397" s="3" t="s">
        <v>5809</v>
      </c>
      <c r="EA397">
        <v>2</v>
      </c>
      <c r="EB397">
        <v>0</v>
      </c>
      <c r="EC397">
        <v>13</v>
      </c>
      <c r="ED397">
        <v>0</v>
      </c>
      <c r="EE397">
        <v>2</v>
      </c>
      <c r="EF397">
        <v>13</v>
      </c>
      <c r="EG397">
        <v>1.625</v>
      </c>
      <c r="EH397">
        <v>1.2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43</v>
      </c>
      <c r="C398" s="3" t="s">
        <v>13</v>
      </c>
      <c r="D398" s="3" t="s">
        <v>14</v>
      </c>
      <c r="E398" s="3" t="s">
        <v>1514</v>
      </c>
      <c r="F398" s="3" t="s">
        <v>543</v>
      </c>
      <c r="G398" s="3" t="s">
        <v>1515</v>
      </c>
      <c r="H398" s="3" t="s">
        <v>1516</v>
      </c>
      <c r="I398" s="3" t="s">
        <v>450</v>
      </c>
      <c r="J398" s="3" t="s">
        <v>451</v>
      </c>
      <c r="K398" s="3" t="s">
        <v>1273</v>
      </c>
      <c r="L398" s="3" t="s">
        <v>1284</v>
      </c>
      <c r="M398" s="3" t="s">
        <v>545</v>
      </c>
      <c r="N398" s="3" t="s">
        <v>1187</v>
      </c>
      <c r="O398">
        <v>1</v>
      </c>
      <c r="P398" s="3" t="s">
        <v>3808</v>
      </c>
      <c r="Q398" s="3" t="s">
        <v>3808</v>
      </c>
      <c r="R398" s="3" t="s">
        <v>3808</v>
      </c>
      <c r="S398" s="3" t="s">
        <v>698</v>
      </c>
      <c r="T398" s="3" t="s">
        <v>2405</v>
      </c>
      <c r="U398" s="3" t="s">
        <v>547</v>
      </c>
      <c r="V398" s="3" t="s">
        <v>548</v>
      </c>
      <c r="W398" s="3" t="s">
        <v>548</v>
      </c>
      <c r="X398" s="3" t="s">
        <v>4776</v>
      </c>
      <c r="Y398" s="3" t="s">
        <v>549</v>
      </c>
      <c r="Z398" s="3" t="s">
        <v>3973</v>
      </c>
      <c r="AA398" s="3" t="s">
        <v>55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30</v>
      </c>
      <c r="BJ398">
        <v>0</v>
      </c>
      <c r="BK398">
        <v>0</v>
      </c>
      <c r="BL398">
        <v>0</v>
      </c>
      <c r="BM398">
        <v>3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0</v>
      </c>
      <c r="DU398">
        <v>3.7499999999999999E-2</v>
      </c>
      <c r="DV398">
        <v>0</v>
      </c>
      <c r="DW398">
        <v>0</v>
      </c>
      <c r="DX398">
        <v>0</v>
      </c>
      <c r="DY398" s="4">
        <v>46053</v>
      </c>
      <c r="DZ398" s="3" t="s">
        <v>5809</v>
      </c>
      <c r="EA398">
        <v>20</v>
      </c>
      <c r="EB398">
        <v>0</v>
      </c>
      <c r="EC398">
        <v>30</v>
      </c>
      <c r="ED398">
        <v>0</v>
      </c>
      <c r="EE398">
        <v>20</v>
      </c>
      <c r="EF398">
        <v>30</v>
      </c>
      <c r="EG398">
        <v>30</v>
      </c>
      <c r="EH398">
        <v>0.6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43</v>
      </c>
      <c r="C399" s="3" t="s">
        <v>13</v>
      </c>
      <c r="D399" s="3" t="s">
        <v>14</v>
      </c>
      <c r="E399" s="3" t="s">
        <v>1514</v>
      </c>
      <c r="F399" s="3" t="s">
        <v>543</v>
      </c>
      <c r="G399" s="3" t="s">
        <v>1515</v>
      </c>
      <c r="H399" s="3" t="s">
        <v>1516</v>
      </c>
      <c r="I399" s="3" t="s">
        <v>86</v>
      </c>
      <c r="J399" s="3" t="s">
        <v>87</v>
      </c>
      <c r="K399" s="3" t="s">
        <v>1238</v>
      </c>
      <c r="L399" s="3" t="s">
        <v>1529</v>
      </c>
      <c r="M399" s="3" t="s">
        <v>545</v>
      </c>
      <c r="N399" s="3" t="s">
        <v>1187</v>
      </c>
      <c r="O399">
        <v>2</v>
      </c>
      <c r="P399" s="3" t="s">
        <v>3808</v>
      </c>
      <c r="Q399" s="3" t="s">
        <v>3808</v>
      </c>
      <c r="R399" s="3" t="s">
        <v>3808</v>
      </c>
      <c r="S399" s="3" t="s">
        <v>2127</v>
      </c>
      <c r="T399" s="3" t="s">
        <v>3350</v>
      </c>
      <c r="U399" s="3" t="s">
        <v>674</v>
      </c>
      <c r="V399" s="3" t="s">
        <v>820</v>
      </c>
      <c r="W399" s="3" t="s">
        <v>821</v>
      </c>
      <c r="X399" s="3" t="s">
        <v>821</v>
      </c>
      <c r="Y399" s="3" t="s">
        <v>549</v>
      </c>
      <c r="Z399" s="3" t="s">
        <v>576</v>
      </c>
      <c r="AA399" s="3" t="s">
        <v>55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</v>
      </c>
      <c r="DF399">
        <v>0</v>
      </c>
      <c r="DG399">
        <v>0</v>
      </c>
      <c r="DH399">
        <v>0</v>
      </c>
      <c r="DI399">
        <v>3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6.6</v>
      </c>
      <c r="DV399">
        <v>5</v>
      </c>
      <c r="DW399">
        <v>0</v>
      </c>
      <c r="DX399">
        <v>0</v>
      </c>
      <c r="DY399" s="4">
        <v>46356</v>
      </c>
      <c r="DZ399" s="3" t="s">
        <v>5809</v>
      </c>
      <c r="EA399">
        <v>5</v>
      </c>
      <c r="EB399">
        <v>0</v>
      </c>
      <c r="EC399">
        <v>3</v>
      </c>
      <c r="ED399">
        <v>0</v>
      </c>
      <c r="EE399">
        <v>5</v>
      </c>
      <c r="EF399">
        <v>3</v>
      </c>
      <c r="EG399">
        <v>3</v>
      </c>
      <c r="EH399">
        <v>1.6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43</v>
      </c>
      <c r="C400" s="3" t="s">
        <v>13</v>
      </c>
      <c r="D400" s="3" t="s">
        <v>14</v>
      </c>
      <c r="E400" s="3" t="s">
        <v>1416</v>
      </c>
      <c r="F400" s="3" t="s">
        <v>1417</v>
      </c>
      <c r="G400" s="3" t="s">
        <v>1418</v>
      </c>
      <c r="H400" s="3" t="s">
        <v>1419</v>
      </c>
      <c r="I400" s="3" t="s">
        <v>282</v>
      </c>
      <c r="J400" s="3" t="s">
        <v>283</v>
      </c>
      <c r="K400" s="3" t="s">
        <v>1273</v>
      </c>
      <c r="L400" s="3" t="s">
        <v>1274</v>
      </c>
      <c r="M400" s="3" t="s">
        <v>545</v>
      </c>
      <c r="N400" s="3" t="s">
        <v>1187</v>
      </c>
      <c r="O400">
        <v>2</v>
      </c>
      <c r="P400" s="3" t="s">
        <v>3808</v>
      </c>
      <c r="Q400" s="3" t="s">
        <v>3808</v>
      </c>
      <c r="R400" s="3" t="s">
        <v>3808</v>
      </c>
      <c r="S400" s="3" t="s">
        <v>3981</v>
      </c>
      <c r="T400" s="3" t="s">
        <v>3982</v>
      </c>
      <c r="U400" s="3" t="s">
        <v>851</v>
      </c>
      <c r="V400" s="3" t="s">
        <v>820</v>
      </c>
      <c r="W400" s="3" t="s">
        <v>1166</v>
      </c>
      <c r="X400" s="3" t="s">
        <v>1166</v>
      </c>
      <c r="Y400" s="3" t="s">
        <v>583</v>
      </c>
      <c r="Z400" s="3" t="s">
        <v>3973</v>
      </c>
      <c r="AA400" s="3" t="s">
        <v>55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8</v>
      </c>
      <c r="CA400">
        <v>0</v>
      </c>
      <c r="CB400">
        <v>0</v>
      </c>
      <c r="CC400">
        <v>8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6</v>
      </c>
      <c r="DO400">
        <v>0</v>
      </c>
      <c r="DP400">
        <v>0</v>
      </c>
      <c r="DQ400">
        <v>6</v>
      </c>
      <c r="DR400">
        <v>0</v>
      </c>
      <c r="DS400">
        <v>0</v>
      </c>
      <c r="DT400">
        <v>12</v>
      </c>
      <c r="DU400">
        <v>99.237499999999997</v>
      </c>
      <c r="DV400">
        <v>0</v>
      </c>
      <c r="DW400">
        <v>0</v>
      </c>
      <c r="DX400">
        <v>0</v>
      </c>
      <c r="DY400" s="4">
        <v>46022</v>
      </c>
      <c r="DZ400" s="3" t="s">
        <v>5809</v>
      </c>
      <c r="EA400">
        <v>6</v>
      </c>
      <c r="EB400">
        <v>0</v>
      </c>
      <c r="EC400">
        <v>14</v>
      </c>
      <c r="ED400">
        <v>0</v>
      </c>
      <c r="EE400">
        <v>6</v>
      </c>
      <c r="EF400">
        <v>14</v>
      </c>
      <c r="EG400">
        <v>7</v>
      </c>
      <c r="EH400">
        <v>0.86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43</v>
      </c>
      <c r="C401" s="3" t="s">
        <v>13</v>
      </c>
      <c r="D401" s="3" t="s">
        <v>14</v>
      </c>
      <c r="E401" s="3" t="s">
        <v>1494</v>
      </c>
      <c r="F401" s="3" t="s">
        <v>1495</v>
      </c>
      <c r="G401" s="3" t="s">
        <v>1418</v>
      </c>
      <c r="H401" s="3" t="s">
        <v>1419</v>
      </c>
      <c r="I401" s="3" t="s">
        <v>250</v>
      </c>
      <c r="J401" s="3" t="s">
        <v>251</v>
      </c>
      <c r="K401" s="3" t="s">
        <v>1273</v>
      </c>
      <c r="L401" s="3" t="s">
        <v>1274</v>
      </c>
      <c r="M401" s="3" t="s">
        <v>545</v>
      </c>
      <c r="N401" s="3" t="s">
        <v>1187</v>
      </c>
      <c r="O401">
        <v>1</v>
      </c>
      <c r="P401" s="3" t="s">
        <v>3808</v>
      </c>
      <c r="Q401" s="3" t="s">
        <v>3808</v>
      </c>
      <c r="R401" s="3" t="s">
        <v>3808</v>
      </c>
      <c r="S401" s="3" t="s">
        <v>4961</v>
      </c>
      <c r="T401" s="3" t="s">
        <v>4962</v>
      </c>
      <c r="U401" s="3" t="s">
        <v>557</v>
      </c>
      <c r="V401" s="3" t="s">
        <v>548</v>
      </c>
      <c r="W401" s="3" t="s">
        <v>548</v>
      </c>
      <c r="X401" s="3" t="s">
        <v>4776</v>
      </c>
      <c r="Y401" s="3" t="s">
        <v>583</v>
      </c>
      <c r="Z401" s="3" t="s">
        <v>3974</v>
      </c>
      <c r="AA401" s="3" t="s">
        <v>55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1.25E-3</v>
      </c>
      <c r="DV401">
        <v>0</v>
      </c>
      <c r="DW401">
        <v>0</v>
      </c>
      <c r="DX401">
        <v>0</v>
      </c>
      <c r="DY401" s="4">
        <v>46965</v>
      </c>
      <c r="DZ401" s="3" t="s">
        <v>5809</v>
      </c>
      <c r="EA401">
        <v>1</v>
      </c>
      <c r="EB401">
        <v>0</v>
      </c>
      <c r="EC401">
        <v>1</v>
      </c>
      <c r="ED401">
        <v>0</v>
      </c>
      <c r="EE401">
        <v>1</v>
      </c>
      <c r="EF401">
        <v>1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43</v>
      </c>
      <c r="C402" s="3" t="s">
        <v>13</v>
      </c>
      <c r="D402" s="3" t="s">
        <v>14</v>
      </c>
      <c r="E402" s="3" t="s">
        <v>1501</v>
      </c>
      <c r="F402" s="3" t="s">
        <v>1502</v>
      </c>
      <c r="G402" s="3" t="s">
        <v>1418</v>
      </c>
      <c r="H402" s="3" t="s">
        <v>1419</v>
      </c>
      <c r="I402" s="3" t="s">
        <v>190</v>
      </c>
      <c r="J402" s="3" t="s">
        <v>191</v>
      </c>
      <c r="K402" s="3" t="s">
        <v>1273</v>
      </c>
      <c r="L402" s="3" t="s">
        <v>1274</v>
      </c>
      <c r="M402" s="3" t="s">
        <v>545</v>
      </c>
      <c r="N402" s="3" t="s">
        <v>1187</v>
      </c>
      <c r="O402">
        <v>1</v>
      </c>
      <c r="P402" s="3" t="s">
        <v>3808</v>
      </c>
      <c r="Q402" s="3" t="s">
        <v>3808</v>
      </c>
      <c r="R402" s="3" t="s">
        <v>3808</v>
      </c>
      <c r="S402" s="3" t="s">
        <v>967</v>
      </c>
      <c r="T402" s="3" t="s">
        <v>2333</v>
      </c>
      <c r="U402" s="3" t="s">
        <v>610</v>
      </c>
      <c r="V402" s="3" t="s">
        <v>548</v>
      </c>
      <c r="W402" s="3" t="s">
        <v>4774</v>
      </c>
      <c r="X402" s="3" t="s">
        <v>4775</v>
      </c>
      <c r="Y402" s="3" t="s">
        <v>549</v>
      </c>
      <c r="Z402" s="3" t="s">
        <v>3973</v>
      </c>
      <c r="AA402" s="3" t="s">
        <v>55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3</v>
      </c>
      <c r="CH402">
        <v>0</v>
      </c>
      <c r="CI402">
        <v>0</v>
      </c>
      <c r="CJ402">
        <v>0</v>
      </c>
      <c r="CK402">
        <v>3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2</v>
      </c>
      <c r="DU402">
        <v>25.0625</v>
      </c>
      <c r="DV402">
        <v>0</v>
      </c>
      <c r="DW402">
        <v>0</v>
      </c>
      <c r="DX402">
        <v>0</v>
      </c>
      <c r="DY402" s="4">
        <v>46873</v>
      </c>
      <c r="DZ402" s="3" t="s">
        <v>5809</v>
      </c>
      <c r="EA402">
        <v>1</v>
      </c>
      <c r="EB402">
        <v>0</v>
      </c>
      <c r="EC402">
        <v>5</v>
      </c>
      <c r="ED402">
        <v>0</v>
      </c>
      <c r="EE402">
        <v>1</v>
      </c>
      <c r="EF402">
        <v>5</v>
      </c>
      <c r="EG402">
        <v>1.6666669999999999</v>
      </c>
      <c r="EH402">
        <v>0.6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43</v>
      </c>
      <c r="C403" s="3" t="s">
        <v>13</v>
      </c>
      <c r="D403" s="3" t="s">
        <v>14</v>
      </c>
      <c r="E403" s="3" t="s">
        <v>1473</v>
      </c>
      <c r="F403" s="3" t="s">
        <v>1474</v>
      </c>
      <c r="G403" s="3" t="s">
        <v>4345</v>
      </c>
      <c r="H403" s="3" t="s">
        <v>4346</v>
      </c>
      <c r="I403" s="3" t="s">
        <v>108</v>
      </c>
      <c r="J403" s="3" t="s">
        <v>2199</v>
      </c>
      <c r="K403" s="3" t="s">
        <v>1291</v>
      </c>
      <c r="L403" s="3" t="s">
        <v>1292</v>
      </c>
      <c r="M403" s="3" t="s">
        <v>545</v>
      </c>
      <c r="N403" s="3" t="s">
        <v>1187</v>
      </c>
      <c r="O403">
        <v>1</v>
      </c>
      <c r="P403" s="3" t="s">
        <v>3808</v>
      </c>
      <c r="Q403" s="3" t="s">
        <v>3808</v>
      </c>
      <c r="R403" s="3" t="s">
        <v>3808</v>
      </c>
      <c r="S403" s="3" t="s">
        <v>1427</v>
      </c>
      <c r="T403" s="3" t="s">
        <v>2355</v>
      </c>
      <c r="U403" s="3" t="s">
        <v>674</v>
      </c>
      <c r="V403" s="3" t="s">
        <v>820</v>
      </c>
      <c r="W403" s="3" t="s">
        <v>883</v>
      </c>
      <c r="X403" s="3" t="s">
        <v>884</v>
      </c>
      <c r="Y403" s="3" t="s">
        <v>583</v>
      </c>
      <c r="Z403" s="3" t="s">
        <v>3973</v>
      </c>
      <c r="AA403" s="3" t="s">
        <v>550</v>
      </c>
      <c r="AB403">
        <v>0</v>
      </c>
      <c r="AC403">
        <v>350</v>
      </c>
      <c r="AD403">
        <v>0</v>
      </c>
      <c r="AE403">
        <v>0</v>
      </c>
      <c r="AF403">
        <v>0</v>
      </c>
      <c r="AG403">
        <v>35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400</v>
      </c>
      <c r="AO403">
        <v>40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250</v>
      </c>
      <c r="AW403">
        <v>25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550</v>
      </c>
      <c r="BE403">
        <v>55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300</v>
      </c>
      <c r="BM403">
        <v>3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200</v>
      </c>
      <c r="BU403">
        <v>20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300</v>
      </c>
      <c r="CC403">
        <v>30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250</v>
      </c>
      <c r="CK403">
        <v>25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350</v>
      </c>
      <c r="CS403">
        <v>35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250</v>
      </c>
      <c r="DA403">
        <v>25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350</v>
      </c>
      <c r="DI403">
        <v>350</v>
      </c>
      <c r="DJ403">
        <v>0</v>
      </c>
      <c r="DK403">
        <v>0</v>
      </c>
      <c r="DL403">
        <v>0</v>
      </c>
      <c r="DM403">
        <v>2</v>
      </c>
      <c r="DN403">
        <v>0</v>
      </c>
      <c r="DO403">
        <v>0</v>
      </c>
      <c r="DP403">
        <v>159</v>
      </c>
      <c r="DQ403">
        <v>161</v>
      </c>
      <c r="DR403">
        <v>0</v>
      </c>
      <c r="DS403">
        <v>0</v>
      </c>
      <c r="DT403">
        <v>400</v>
      </c>
      <c r="DU403">
        <v>6.4124999999999996</v>
      </c>
      <c r="DV403">
        <v>0</v>
      </c>
      <c r="DW403">
        <v>0</v>
      </c>
      <c r="DX403">
        <v>0</v>
      </c>
      <c r="DY403" s="4">
        <v>47208</v>
      </c>
      <c r="DZ403" s="3" t="s">
        <v>5809</v>
      </c>
      <c r="EA403">
        <v>239</v>
      </c>
      <c r="EB403">
        <v>0</v>
      </c>
      <c r="EC403">
        <v>3711</v>
      </c>
      <c r="ED403">
        <v>0</v>
      </c>
      <c r="EE403">
        <v>239</v>
      </c>
      <c r="EF403">
        <v>3711</v>
      </c>
      <c r="EG403">
        <v>309.25</v>
      </c>
      <c r="EH403">
        <v>0.77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43</v>
      </c>
      <c r="C404" s="3" t="s">
        <v>13</v>
      </c>
      <c r="D404" s="3" t="s">
        <v>14</v>
      </c>
      <c r="E404" s="3" t="s">
        <v>1514</v>
      </c>
      <c r="F404" s="3" t="s">
        <v>543</v>
      </c>
      <c r="G404" s="3" t="s">
        <v>1515</v>
      </c>
      <c r="H404" s="3" t="s">
        <v>1516</v>
      </c>
      <c r="I404" s="3" t="s">
        <v>49</v>
      </c>
      <c r="J404" s="3" t="s">
        <v>50</v>
      </c>
      <c r="K404" s="3" t="s">
        <v>1291</v>
      </c>
      <c r="L404" s="3" t="s">
        <v>1292</v>
      </c>
      <c r="M404" s="3" t="s">
        <v>545</v>
      </c>
      <c r="N404" s="3" t="s">
        <v>1187</v>
      </c>
      <c r="O404">
        <v>2</v>
      </c>
      <c r="P404" s="3" t="s">
        <v>3808</v>
      </c>
      <c r="Q404" s="3" t="s">
        <v>3808</v>
      </c>
      <c r="R404" s="3" t="s">
        <v>3808</v>
      </c>
      <c r="S404" s="3" t="s">
        <v>765</v>
      </c>
      <c r="T404" s="3" t="s">
        <v>2719</v>
      </c>
      <c r="U404" s="3" t="s">
        <v>547</v>
      </c>
      <c r="V404" s="3" t="s">
        <v>548</v>
      </c>
      <c r="W404" s="3" t="s">
        <v>548</v>
      </c>
      <c r="X404" s="3" t="s">
        <v>4776</v>
      </c>
      <c r="Y404" s="3" t="s">
        <v>549</v>
      </c>
      <c r="Z404" s="3" t="s">
        <v>3974</v>
      </c>
      <c r="AA404" s="3" t="s">
        <v>550</v>
      </c>
      <c r="AB404">
        <v>0</v>
      </c>
      <c r="AC404">
        <v>0</v>
      </c>
      <c r="AD404">
        <v>124</v>
      </c>
      <c r="AE404">
        <v>0</v>
      </c>
      <c r="AF404">
        <v>0</v>
      </c>
      <c r="AG404">
        <v>124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47</v>
      </c>
      <c r="CA404">
        <v>0</v>
      </c>
      <c r="CB404">
        <v>0</v>
      </c>
      <c r="CC404">
        <v>147</v>
      </c>
      <c r="CD404">
        <v>0</v>
      </c>
      <c r="CE404">
        <v>0</v>
      </c>
      <c r="CF404">
        <v>0</v>
      </c>
      <c r="CG404">
        <v>0</v>
      </c>
      <c r="CH404">
        <v>58</v>
      </c>
      <c r="CI404">
        <v>0</v>
      </c>
      <c r="CJ404">
        <v>0</v>
      </c>
      <c r="CK404">
        <v>58</v>
      </c>
      <c r="CL404">
        <v>0</v>
      </c>
      <c r="CM404">
        <v>0</v>
      </c>
      <c r="CN404">
        <v>0</v>
      </c>
      <c r="CO404">
        <v>0</v>
      </c>
      <c r="CP404">
        <v>81</v>
      </c>
      <c r="CQ404">
        <v>0</v>
      </c>
      <c r="CR404">
        <v>0</v>
      </c>
      <c r="CS404">
        <v>81</v>
      </c>
      <c r="CT404">
        <v>0</v>
      </c>
      <c r="CU404">
        <v>0</v>
      </c>
      <c r="CV404">
        <v>0</v>
      </c>
      <c r="CW404">
        <v>0</v>
      </c>
      <c r="CX404">
        <v>156</v>
      </c>
      <c r="CY404">
        <v>0</v>
      </c>
      <c r="CZ404">
        <v>0</v>
      </c>
      <c r="DA404">
        <v>156</v>
      </c>
      <c r="DB404">
        <v>0</v>
      </c>
      <c r="DC404">
        <v>0</v>
      </c>
      <c r="DD404">
        <v>0</v>
      </c>
      <c r="DE404">
        <v>0</v>
      </c>
      <c r="DF404">
        <v>396</v>
      </c>
      <c r="DG404">
        <v>0</v>
      </c>
      <c r="DH404">
        <v>0</v>
      </c>
      <c r="DI404">
        <v>396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.16175</v>
      </c>
      <c r="DV404">
        <v>150</v>
      </c>
      <c r="DW404">
        <v>0</v>
      </c>
      <c r="DX404">
        <v>0</v>
      </c>
      <c r="DY404" s="4">
        <v>46691</v>
      </c>
      <c r="DZ404" s="3" t="s">
        <v>5809</v>
      </c>
      <c r="EA404">
        <v>150</v>
      </c>
      <c r="EB404">
        <v>0</v>
      </c>
      <c r="EC404">
        <v>962</v>
      </c>
      <c r="ED404">
        <v>0</v>
      </c>
      <c r="EE404">
        <v>150</v>
      </c>
      <c r="EF404">
        <v>962</v>
      </c>
      <c r="EG404">
        <v>160.33333300000001</v>
      </c>
      <c r="EH404">
        <v>0.94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43</v>
      </c>
      <c r="C405" s="3" t="s">
        <v>13</v>
      </c>
      <c r="D405" s="3" t="s">
        <v>14</v>
      </c>
      <c r="E405" s="3" t="s">
        <v>1514</v>
      </c>
      <c r="F405" s="3" t="s">
        <v>543</v>
      </c>
      <c r="G405" s="3" t="s">
        <v>1515</v>
      </c>
      <c r="H405" s="3" t="s">
        <v>1516</v>
      </c>
      <c r="I405" s="3" t="s">
        <v>422</v>
      </c>
      <c r="J405" s="3" t="s">
        <v>423</v>
      </c>
      <c r="K405" s="3" t="s">
        <v>1273</v>
      </c>
      <c r="L405" s="3" t="s">
        <v>1284</v>
      </c>
      <c r="M405" s="3" t="s">
        <v>545</v>
      </c>
      <c r="N405" s="3" t="s">
        <v>1187</v>
      </c>
      <c r="O405">
        <v>3</v>
      </c>
      <c r="P405" s="3" t="s">
        <v>3808</v>
      </c>
      <c r="Q405" s="3" t="s">
        <v>3808</v>
      </c>
      <c r="R405" s="3" t="s">
        <v>3808</v>
      </c>
      <c r="S405" s="3" t="s">
        <v>2109</v>
      </c>
      <c r="T405" s="3" t="s">
        <v>4500</v>
      </c>
      <c r="U405" s="3" t="s">
        <v>674</v>
      </c>
      <c r="V405" s="3" t="s">
        <v>820</v>
      </c>
      <c r="W405" s="3" t="s">
        <v>1166</v>
      </c>
      <c r="X405" s="3" t="s">
        <v>1166</v>
      </c>
      <c r="Y405" s="3" t="s">
        <v>549</v>
      </c>
      <c r="Z405" s="3" t="s">
        <v>576</v>
      </c>
      <c r="AA405" s="3" t="s">
        <v>550</v>
      </c>
      <c r="AB405">
        <v>0</v>
      </c>
      <c r="AC405">
        <v>2</v>
      </c>
      <c r="AD405">
        <v>0</v>
      </c>
      <c r="AE405">
        <v>0</v>
      </c>
      <c r="AF405">
        <v>0</v>
      </c>
      <c r="AG405">
        <v>2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3</v>
      </c>
      <c r="DU405">
        <v>203.75</v>
      </c>
      <c r="DV405">
        <v>0</v>
      </c>
      <c r="DW405">
        <v>0</v>
      </c>
      <c r="DX405">
        <v>0</v>
      </c>
      <c r="DY405" s="4">
        <v>46193</v>
      </c>
      <c r="DZ405" s="3" t="s">
        <v>5809</v>
      </c>
      <c r="EA405">
        <v>3</v>
      </c>
      <c r="EB405">
        <v>0</v>
      </c>
      <c r="EC405">
        <v>2</v>
      </c>
      <c r="ED405">
        <v>0</v>
      </c>
      <c r="EE405">
        <v>3</v>
      </c>
      <c r="EF405">
        <v>2</v>
      </c>
      <c r="EG405">
        <v>2</v>
      </c>
      <c r="EH405">
        <v>1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43</v>
      </c>
      <c r="C406" s="3" t="s">
        <v>13</v>
      </c>
      <c r="D406" s="3" t="s">
        <v>14</v>
      </c>
      <c r="E406" s="3" t="s">
        <v>1514</v>
      </c>
      <c r="F406" s="3" t="s">
        <v>543</v>
      </c>
      <c r="G406" s="3" t="s">
        <v>1515</v>
      </c>
      <c r="H406" s="3" t="s">
        <v>1516</v>
      </c>
      <c r="I406" s="3" t="s">
        <v>416</v>
      </c>
      <c r="J406" s="3" t="s">
        <v>417</v>
      </c>
      <c r="K406" s="3" t="s">
        <v>1273</v>
      </c>
      <c r="L406" s="3" t="s">
        <v>1284</v>
      </c>
      <c r="M406" s="3" t="s">
        <v>545</v>
      </c>
      <c r="N406" s="3" t="s">
        <v>1187</v>
      </c>
      <c r="O406">
        <v>1</v>
      </c>
      <c r="P406" s="3" t="s">
        <v>3808</v>
      </c>
      <c r="Q406" s="3" t="s">
        <v>3808</v>
      </c>
      <c r="R406" s="3" t="s">
        <v>3808</v>
      </c>
      <c r="S406" s="3" t="s">
        <v>746</v>
      </c>
      <c r="T406" s="3" t="s">
        <v>2583</v>
      </c>
      <c r="U406" s="3" t="s">
        <v>547</v>
      </c>
      <c r="V406" s="3" t="s">
        <v>548</v>
      </c>
      <c r="W406" s="3" t="s">
        <v>548</v>
      </c>
      <c r="X406" s="3" t="s">
        <v>4776</v>
      </c>
      <c r="Y406" s="3" t="s">
        <v>549</v>
      </c>
      <c r="Z406" s="3" t="s">
        <v>576</v>
      </c>
      <c r="AA406" s="3" t="s">
        <v>55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4</v>
      </c>
      <c r="AT406">
        <v>0</v>
      </c>
      <c r="AU406">
        <v>0</v>
      </c>
      <c r="AV406">
        <v>0</v>
      </c>
      <c r="AW406">
        <v>4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4</v>
      </c>
      <c r="CP406">
        <v>0</v>
      </c>
      <c r="CQ406">
        <v>0</v>
      </c>
      <c r="CR406">
        <v>0</v>
      </c>
      <c r="CS406">
        <v>4</v>
      </c>
      <c r="CT406">
        <v>0</v>
      </c>
      <c r="CU406">
        <v>0</v>
      </c>
      <c r="CV406">
        <v>0</v>
      </c>
      <c r="CW406">
        <v>6</v>
      </c>
      <c r="CX406">
        <v>0</v>
      </c>
      <c r="CY406">
        <v>0</v>
      </c>
      <c r="CZ406">
        <v>0</v>
      </c>
      <c r="DA406">
        <v>6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4</v>
      </c>
      <c r="DU406">
        <v>1.29</v>
      </c>
      <c r="DV406">
        <v>0</v>
      </c>
      <c r="DW406">
        <v>0</v>
      </c>
      <c r="DX406">
        <v>0</v>
      </c>
      <c r="DY406" s="4">
        <v>46203</v>
      </c>
      <c r="DZ406" s="3" t="s">
        <v>5809</v>
      </c>
      <c r="EA406">
        <v>4</v>
      </c>
      <c r="EB406">
        <v>0</v>
      </c>
      <c r="EC406">
        <v>14</v>
      </c>
      <c r="ED406">
        <v>0</v>
      </c>
      <c r="EE406">
        <v>4</v>
      </c>
      <c r="EF406">
        <v>14</v>
      </c>
      <c r="EG406">
        <v>4.6666670000000003</v>
      </c>
      <c r="EH406">
        <v>0.86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43</v>
      </c>
      <c r="C407" s="3" t="s">
        <v>13</v>
      </c>
      <c r="D407" s="3" t="s">
        <v>14</v>
      </c>
      <c r="E407" s="3" t="s">
        <v>1494</v>
      </c>
      <c r="F407" s="3" t="s">
        <v>1495</v>
      </c>
      <c r="G407" s="3" t="s">
        <v>1418</v>
      </c>
      <c r="H407" s="3" t="s">
        <v>1419</v>
      </c>
      <c r="I407" s="3" t="s">
        <v>456</v>
      </c>
      <c r="J407" s="3" t="s">
        <v>457</v>
      </c>
      <c r="K407" s="3" t="s">
        <v>1273</v>
      </c>
      <c r="L407" s="3" t="s">
        <v>1274</v>
      </c>
      <c r="M407" s="3" t="s">
        <v>545</v>
      </c>
      <c r="N407" s="3" t="s">
        <v>1187</v>
      </c>
      <c r="O407">
        <v>2</v>
      </c>
      <c r="P407" s="3" t="s">
        <v>3808</v>
      </c>
      <c r="Q407" s="3" t="s">
        <v>3808</v>
      </c>
      <c r="R407" s="3" t="s">
        <v>3808</v>
      </c>
      <c r="S407" s="3" t="s">
        <v>3979</v>
      </c>
      <c r="T407" s="3" t="s">
        <v>3980</v>
      </c>
      <c r="U407" s="3" t="s">
        <v>557</v>
      </c>
      <c r="V407" s="3" t="s">
        <v>548</v>
      </c>
      <c r="W407" s="3" t="s">
        <v>4772</v>
      </c>
      <c r="X407" s="3" t="s">
        <v>4773</v>
      </c>
      <c r="Y407" s="3" t="s">
        <v>549</v>
      </c>
      <c r="Z407" s="3" t="s">
        <v>3974</v>
      </c>
      <c r="AA407" s="3" t="s">
        <v>55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2</v>
      </c>
      <c r="BK407">
        <v>0</v>
      </c>
      <c r="BL407">
        <v>0</v>
      </c>
      <c r="BM407">
        <v>2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6</v>
      </c>
      <c r="DU407">
        <v>50.978208000000002</v>
      </c>
      <c r="DV407">
        <v>0</v>
      </c>
      <c r="DW407">
        <v>0</v>
      </c>
      <c r="DX407">
        <v>0</v>
      </c>
      <c r="DY407" s="4">
        <v>46203</v>
      </c>
      <c r="DZ407" s="3" t="s">
        <v>5809</v>
      </c>
      <c r="EA407">
        <v>2</v>
      </c>
      <c r="EB407">
        <v>0</v>
      </c>
      <c r="EC407">
        <v>9</v>
      </c>
      <c r="ED407">
        <v>0</v>
      </c>
      <c r="EE407">
        <v>2</v>
      </c>
      <c r="EF407">
        <v>9</v>
      </c>
      <c r="EG407">
        <v>1.125</v>
      </c>
      <c r="EH407">
        <v>1.7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43</v>
      </c>
      <c r="C408" s="3" t="s">
        <v>13</v>
      </c>
      <c r="D408" s="3" t="s">
        <v>14</v>
      </c>
      <c r="E408" s="3" t="s">
        <v>1494</v>
      </c>
      <c r="F408" s="3" t="s">
        <v>1495</v>
      </c>
      <c r="G408" s="3" t="s">
        <v>1418</v>
      </c>
      <c r="H408" s="3" t="s">
        <v>1419</v>
      </c>
      <c r="I408" s="3" t="s">
        <v>375</v>
      </c>
      <c r="J408" s="3" t="s">
        <v>376</v>
      </c>
      <c r="K408" s="3" t="s">
        <v>1273</v>
      </c>
      <c r="L408" s="3" t="s">
        <v>1274</v>
      </c>
      <c r="M408" s="3" t="s">
        <v>545</v>
      </c>
      <c r="N408" s="3" t="s">
        <v>1187</v>
      </c>
      <c r="O408">
        <v>1</v>
      </c>
      <c r="P408" s="3" t="s">
        <v>3808</v>
      </c>
      <c r="Q408" s="3" t="s">
        <v>3808</v>
      </c>
      <c r="R408" s="3" t="s">
        <v>3808</v>
      </c>
      <c r="S408" s="3" t="s">
        <v>1280</v>
      </c>
      <c r="T408" s="3" t="s">
        <v>4490</v>
      </c>
      <c r="U408" s="3" t="s">
        <v>674</v>
      </c>
      <c r="V408" s="3" t="s">
        <v>820</v>
      </c>
      <c r="W408" s="3" t="s">
        <v>821</v>
      </c>
      <c r="X408" s="3" t="s">
        <v>821</v>
      </c>
      <c r="Y408" s="3" t="s">
        <v>583</v>
      </c>
      <c r="Z408" s="3" t="s">
        <v>3973</v>
      </c>
      <c r="AA408" s="3" t="s">
        <v>550</v>
      </c>
      <c r="AB408">
        <v>0</v>
      </c>
      <c r="AC408">
        <v>1</v>
      </c>
      <c r="AD408">
        <v>0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2</v>
      </c>
      <c r="DU408">
        <v>3.375</v>
      </c>
      <c r="DV408">
        <v>0</v>
      </c>
      <c r="DW408">
        <v>0</v>
      </c>
      <c r="DX408">
        <v>0</v>
      </c>
      <c r="DY408" s="4">
        <v>46934</v>
      </c>
      <c r="DZ408" s="3" t="s">
        <v>5809</v>
      </c>
      <c r="EA408">
        <v>1</v>
      </c>
      <c r="EB408">
        <v>0</v>
      </c>
      <c r="EC408">
        <v>2</v>
      </c>
      <c r="ED408">
        <v>0</v>
      </c>
      <c r="EE408">
        <v>1</v>
      </c>
      <c r="EF408">
        <v>2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43</v>
      </c>
      <c r="C409" s="3" t="s">
        <v>13</v>
      </c>
      <c r="D409" s="3" t="s">
        <v>14</v>
      </c>
      <c r="E409" s="3" t="s">
        <v>1514</v>
      </c>
      <c r="F409" s="3" t="s">
        <v>543</v>
      </c>
      <c r="G409" s="3" t="s">
        <v>1515</v>
      </c>
      <c r="H409" s="3" t="s">
        <v>1516</v>
      </c>
      <c r="I409" s="3" t="s">
        <v>142</v>
      </c>
      <c r="J409" s="3" t="s">
        <v>143</v>
      </c>
      <c r="K409" s="3" t="s">
        <v>1273</v>
      </c>
      <c r="L409" s="3" t="s">
        <v>1274</v>
      </c>
      <c r="M409" s="3" t="s">
        <v>545</v>
      </c>
      <c r="N409" s="3" t="s">
        <v>1187</v>
      </c>
      <c r="O409">
        <v>2</v>
      </c>
      <c r="P409" s="3" t="s">
        <v>3808</v>
      </c>
      <c r="Q409" s="3" t="s">
        <v>3808</v>
      </c>
      <c r="R409" s="3" t="s">
        <v>3808</v>
      </c>
      <c r="S409" s="3" t="s">
        <v>791</v>
      </c>
      <c r="T409" s="3" t="s">
        <v>2658</v>
      </c>
      <c r="U409" s="3" t="s">
        <v>555</v>
      </c>
      <c r="V409" s="3" t="s">
        <v>548</v>
      </c>
      <c r="W409" s="3" t="s">
        <v>548</v>
      </c>
      <c r="X409" s="3" t="s">
        <v>4776</v>
      </c>
      <c r="Y409" s="3" t="s">
        <v>549</v>
      </c>
      <c r="Z409" s="3" t="s">
        <v>576</v>
      </c>
      <c r="AA409" s="3" t="s">
        <v>55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</v>
      </c>
      <c r="AL409">
        <v>0</v>
      </c>
      <c r="AM409">
        <v>0</v>
      </c>
      <c r="AN409">
        <v>0</v>
      </c>
      <c r="AO409">
        <v>2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2</v>
      </c>
      <c r="DU409">
        <v>17.5</v>
      </c>
      <c r="DV409">
        <v>0</v>
      </c>
      <c r="DW409">
        <v>0</v>
      </c>
      <c r="DX409">
        <v>0</v>
      </c>
      <c r="DY409" s="4">
        <v>46354</v>
      </c>
      <c r="DZ409" s="3" t="s">
        <v>5809</v>
      </c>
      <c r="EA409">
        <v>2</v>
      </c>
      <c r="EB409">
        <v>0</v>
      </c>
      <c r="EC409">
        <v>3</v>
      </c>
      <c r="ED409">
        <v>0</v>
      </c>
      <c r="EE409">
        <v>2</v>
      </c>
      <c r="EF409">
        <v>3</v>
      </c>
      <c r="EG409">
        <v>1.5</v>
      </c>
      <c r="EH409">
        <v>1.33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43</v>
      </c>
      <c r="C410" s="3" t="s">
        <v>13</v>
      </c>
      <c r="D410" s="3" t="s">
        <v>14</v>
      </c>
      <c r="E410" s="3" t="s">
        <v>1416</v>
      </c>
      <c r="F410" s="3" t="s">
        <v>1417</v>
      </c>
      <c r="G410" s="3" t="s">
        <v>1418</v>
      </c>
      <c r="H410" s="3" t="s">
        <v>1419</v>
      </c>
      <c r="I410" s="3" t="s">
        <v>488</v>
      </c>
      <c r="J410" s="3" t="s">
        <v>489</v>
      </c>
      <c r="K410" s="3" t="s">
        <v>1273</v>
      </c>
      <c r="L410" s="3" t="s">
        <v>1274</v>
      </c>
      <c r="M410" s="3" t="s">
        <v>545</v>
      </c>
      <c r="N410" s="3" t="s">
        <v>1187</v>
      </c>
      <c r="O410">
        <v>1</v>
      </c>
      <c r="P410" s="3" t="s">
        <v>3808</v>
      </c>
      <c r="Q410" s="3" t="s">
        <v>3808</v>
      </c>
      <c r="R410" s="3" t="s">
        <v>3808</v>
      </c>
      <c r="S410" s="3" t="s">
        <v>804</v>
      </c>
      <c r="T410" s="3" t="s">
        <v>2540</v>
      </c>
      <c r="U410" s="3" t="s">
        <v>557</v>
      </c>
      <c r="V410" s="3" t="s">
        <v>548</v>
      </c>
      <c r="W410" s="3" t="s">
        <v>4772</v>
      </c>
      <c r="X410" s="3" t="s">
        <v>4773</v>
      </c>
      <c r="Y410" s="3" t="s">
        <v>549</v>
      </c>
      <c r="Z410" s="3" t="s">
        <v>3974</v>
      </c>
      <c r="AA410" s="3" t="s">
        <v>550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2</v>
      </c>
      <c r="AM410">
        <v>0</v>
      </c>
      <c r="AN410">
        <v>0</v>
      </c>
      <c r="AO410">
        <v>2</v>
      </c>
      <c r="AP410">
        <v>0</v>
      </c>
      <c r="AQ410">
        <v>0</v>
      </c>
      <c r="AR410">
        <v>0</v>
      </c>
      <c r="AS410">
        <v>0</v>
      </c>
      <c r="AT410">
        <v>3</v>
      </c>
      <c r="AU410">
        <v>0</v>
      </c>
      <c r="AV410">
        <v>0</v>
      </c>
      <c r="AW410">
        <v>3</v>
      </c>
      <c r="AX410">
        <v>0</v>
      </c>
      <c r="AY410">
        <v>0</v>
      </c>
      <c r="AZ410">
        <v>0</v>
      </c>
      <c r="BA410">
        <v>0</v>
      </c>
      <c r="BB410">
        <v>5</v>
      </c>
      <c r="BC410">
        <v>0</v>
      </c>
      <c r="BD410">
        <v>0</v>
      </c>
      <c r="BE410">
        <v>5</v>
      </c>
      <c r="BF410">
        <v>0</v>
      </c>
      <c r="BG410">
        <v>0</v>
      </c>
      <c r="BH410">
        <v>0</v>
      </c>
      <c r="BI410">
        <v>0</v>
      </c>
      <c r="BJ410">
        <v>6</v>
      </c>
      <c r="BK410">
        <v>0</v>
      </c>
      <c r="BL410">
        <v>0</v>
      </c>
      <c r="BM410">
        <v>6</v>
      </c>
      <c r="BN410">
        <v>0</v>
      </c>
      <c r="BO410">
        <v>0</v>
      </c>
      <c r="BP410">
        <v>0</v>
      </c>
      <c r="BQ410">
        <v>0</v>
      </c>
      <c r="BR410">
        <v>3</v>
      </c>
      <c r="BS410">
        <v>0</v>
      </c>
      <c r="BT410">
        <v>0</v>
      </c>
      <c r="BU410">
        <v>3</v>
      </c>
      <c r="BV410">
        <v>0</v>
      </c>
      <c r="BW410">
        <v>0</v>
      </c>
      <c r="BX410">
        <v>0</v>
      </c>
      <c r="BY410">
        <v>0</v>
      </c>
      <c r="BZ410">
        <v>2</v>
      </c>
      <c r="CA410">
        <v>0</v>
      </c>
      <c r="CB410">
        <v>0</v>
      </c>
      <c r="CC410">
        <v>2</v>
      </c>
      <c r="CD410">
        <v>0</v>
      </c>
      <c r="CE410">
        <v>0</v>
      </c>
      <c r="CF410">
        <v>0</v>
      </c>
      <c r="CG410">
        <v>0</v>
      </c>
      <c r="CH410">
        <v>2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4</v>
      </c>
      <c r="DG410">
        <v>0</v>
      </c>
      <c r="DH410">
        <v>0</v>
      </c>
      <c r="DI410">
        <v>4</v>
      </c>
      <c r="DJ410">
        <v>0</v>
      </c>
      <c r="DK410">
        <v>0</v>
      </c>
      <c r="DL410">
        <v>0</v>
      </c>
      <c r="DM410">
        <v>0</v>
      </c>
      <c r="DN410">
        <v>3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4</v>
      </c>
      <c r="DU410">
        <v>5.0992350000000002</v>
      </c>
      <c r="DV410">
        <v>0</v>
      </c>
      <c r="DW410">
        <v>0</v>
      </c>
      <c r="DX410">
        <v>0</v>
      </c>
      <c r="DY410" s="4">
        <v>46630</v>
      </c>
      <c r="DZ410" s="3" t="s">
        <v>5809</v>
      </c>
      <c r="EA410">
        <v>1</v>
      </c>
      <c r="EB410">
        <v>0</v>
      </c>
      <c r="EC410">
        <v>32</v>
      </c>
      <c r="ED410">
        <v>0</v>
      </c>
      <c r="EE410">
        <v>1</v>
      </c>
      <c r="EF410">
        <v>32</v>
      </c>
      <c r="EG410">
        <v>2.9090910000000001</v>
      </c>
      <c r="EH410">
        <v>0.34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43</v>
      </c>
      <c r="C411" s="3" t="s">
        <v>13</v>
      </c>
      <c r="D411" s="3" t="s">
        <v>14</v>
      </c>
      <c r="E411" s="3" t="s">
        <v>1499</v>
      </c>
      <c r="F411" s="3" t="s">
        <v>1500</v>
      </c>
      <c r="G411" s="3" t="s">
        <v>1418</v>
      </c>
      <c r="H411" s="3" t="s">
        <v>1419</v>
      </c>
      <c r="I411" s="3" t="s">
        <v>125</v>
      </c>
      <c r="J411" s="3" t="s">
        <v>126</v>
      </c>
      <c r="K411" s="3" t="s">
        <v>1273</v>
      </c>
      <c r="L411" s="3" t="s">
        <v>1274</v>
      </c>
      <c r="M411" s="3" t="s">
        <v>545</v>
      </c>
      <c r="N411" s="3" t="s">
        <v>1187</v>
      </c>
      <c r="O411">
        <v>1</v>
      </c>
      <c r="P411" s="3" t="s">
        <v>3808</v>
      </c>
      <c r="Q411" s="3" t="s">
        <v>3808</v>
      </c>
      <c r="R411" s="3" t="s">
        <v>3808</v>
      </c>
      <c r="S411" s="3" t="s">
        <v>806</v>
      </c>
      <c r="T411" s="3" t="s">
        <v>2308</v>
      </c>
      <c r="U411" s="3" t="s">
        <v>557</v>
      </c>
      <c r="V411" s="3" t="s">
        <v>548</v>
      </c>
      <c r="W411" s="3" t="s">
        <v>4772</v>
      </c>
      <c r="X411" s="3" t="s">
        <v>4773</v>
      </c>
      <c r="Y411" s="3" t="s">
        <v>549</v>
      </c>
      <c r="Z411" s="3" t="s">
        <v>3974</v>
      </c>
      <c r="AA411" s="3" t="s">
        <v>550</v>
      </c>
      <c r="AB411">
        <v>0</v>
      </c>
      <c r="AC411">
        <v>0</v>
      </c>
      <c r="AD411">
        <v>2</v>
      </c>
      <c r="AE411">
        <v>0</v>
      </c>
      <c r="AF411">
        <v>0</v>
      </c>
      <c r="AG411">
        <v>2</v>
      </c>
      <c r="AH411">
        <v>0</v>
      </c>
      <c r="AI411">
        <v>0</v>
      </c>
      <c r="AJ411">
        <v>0</v>
      </c>
      <c r="AK411">
        <v>0</v>
      </c>
      <c r="AL411">
        <v>2</v>
      </c>
      <c r="AM411">
        <v>0</v>
      </c>
      <c r="AN411">
        <v>0</v>
      </c>
      <c r="AO411">
        <v>2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2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22.962499999999999</v>
      </c>
      <c r="DV411">
        <v>1</v>
      </c>
      <c r="DW411">
        <v>0</v>
      </c>
      <c r="DX411">
        <v>0</v>
      </c>
      <c r="DY411" s="4">
        <v>46387</v>
      </c>
      <c r="DZ411" s="3" t="s">
        <v>5809</v>
      </c>
      <c r="EA411">
        <v>1</v>
      </c>
      <c r="EB411">
        <v>0</v>
      </c>
      <c r="EC411">
        <v>7</v>
      </c>
      <c r="ED411">
        <v>0</v>
      </c>
      <c r="EE411">
        <v>1</v>
      </c>
      <c r="EF411">
        <v>7</v>
      </c>
      <c r="EG411">
        <v>1.75</v>
      </c>
      <c r="EH411">
        <v>0.5699999999999999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43</v>
      </c>
      <c r="C412" s="3" t="s">
        <v>13</v>
      </c>
      <c r="D412" s="3" t="s">
        <v>14</v>
      </c>
      <c r="E412" s="3" t="s">
        <v>1451</v>
      </c>
      <c r="F412" s="3" t="s">
        <v>1452</v>
      </c>
      <c r="G412" s="3" t="s">
        <v>1418</v>
      </c>
      <c r="H412" s="3" t="s">
        <v>1419</v>
      </c>
      <c r="I412" s="3" t="s">
        <v>367</v>
      </c>
      <c r="J412" s="3" t="s">
        <v>368</v>
      </c>
      <c r="K412" s="3" t="s">
        <v>1273</v>
      </c>
      <c r="L412" s="3" t="s">
        <v>1284</v>
      </c>
      <c r="M412" s="3" t="s">
        <v>545</v>
      </c>
      <c r="N412" s="3" t="s">
        <v>1187</v>
      </c>
      <c r="O412">
        <v>1</v>
      </c>
      <c r="P412" s="3" t="s">
        <v>3808</v>
      </c>
      <c r="Q412" s="3" t="s">
        <v>3808</v>
      </c>
      <c r="R412" s="3" t="s">
        <v>3808</v>
      </c>
      <c r="S412" s="3" t="s">
        <v>2134</v>
      </c>
      <c r="T412" s="3" t="s">
        <v>2312</v>
      </c>
      <c r="U412" s="3" t="s">
        <v>557</v>
      </c>
      <c r="V412" s="3" t="s">
        <v>548</v>
      </c>
      <c r="W412" s="3" t="s">
        <v>548</v>
      </c>
      <c r="X412" s="3" t="s">
        <v>4776</v>
      </c>
      <c r="Y412" s="3" t="s">
        <v>583</v>
      </c>
      <c r="Z412" s="3" t="s">
        <v>3974</v>
      </c>
      <c r="AA412" s="3" t="s">
        <v>55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4</v>
      </c>
      <c r="AM412">
        <v>0</v>
      </c>
      <c r="AN412">
        <v>0</v>
      </c>
      <c r="AO412">
        <v>4</v>
      </c>
      <c r="AP412">
        <v>0</v>
      </c>
      <c r="AQ412">
        <v>0</v>
      </c>
      <c r="AR412">
        <v>0</v>
      </c>
      <c r="AS412">
        <v>0</v>
      </c>
      <c r="AT412">
        <v>2</v>
      </c>
      <c r="AU412">
        <v>0</v>
      </c>
      <c r="AV412">
        <v>0</v>
      </c>
      <c r="AW412">
        <v>2</v>
      </c>
      <c r="AX412">
        <v>0</v>
      </c>
      <c r="AY412">
        <v>0</v>
      </c>
      <c r="AZ412">
        <v>0</v>
      </c>
      <c r="BA412">
        <v>0</v>
      </c>
      <c r="BB412">
        <v>3</v>
      </c>
      <c r="BC412">
        <v>0</v>
      </c>
      <c r="BD412">
        <v>0</v>
      </c>
      <c r="BE412">
        <v>3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2</v>
      </c>
      <c r="BS412">
        <v>0</v>
      </c>
      <c r="BT412">
        <v>0</v>
      </c>
      <c r="BU412">
        <v>2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1</v>
      </c>
      <c r="CH412">
        <v>4</v>
      </c>
      <c r="CI412">
        <v>0</v>
      </c>
      <c r="CJ412">
        <v>0</v>
      </c>
      <c r="CK412">
        <v>5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2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2</v>
      </c>
      <c r="DO412">
        <v>0</v>
      </c>
      <c r="DP412">
        <v>0</v>
      </c>
      <c r="DQ412">
        <v>2</v>
      </c>
      <c r="DR412">
        <v>0</v>
      </c>
      <c r="DS412">
        <v>0</v>
      </c>
      <c r="DT412">
        <v>5</v>
      </c>
      <c r="DU412">
        <v>1.25E-3</v>
      </c>
      <c r="DV412">
        <v>0</v>
      </c>
      <c r="DW412">
        <v>0</v>
      </c>
      <c r="DX412">
        <v>0</v>
      </c>
      <c r="DY412" s="4">
        <v>46934</v>
      </c>
      <c r="DZ412" s="3" t="s">
        <v>5809</v>
      </c>
      <c r="EA412">
        <v>3</v>
      </c>
      <c r="EB412">
        <v>0</v>
      </c>
      <c r="EC412">
        <v>22</v>
      </c>
      <c r="ED412">
        <v>0</v>
      </c>
      <c r="EE412">
        <v>3</v>
      </c>
      <c r="EF412">
        <v>22</v>
      </c>
      <c r="EG412">
        <v>2.4444439999999998</v>
      </c>
      <c r="EH412">
        <v>1.23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43</v>
      </c>
      <c r="C413" s="3" t="s">
        <v>13</v>
      </c>
      <c r="D413" s="3" t="s">
        <v>14</v>
      </c>
      <c r="E413" s="3" t="s">
        <v>1514</v>
      </c>
      <c r="F413" s="3" t="s">
        <v>543</v>
      </c>
      <c r="G413" s="3" t="s">
        <v>1515</v>
      </c>
      <c r="H413" s="3" t="s">
        <v>1516</v>
      </c>
      <c r="I413" s="3" t="s">
        <v>276</v>
      </c>
      <c r="J413" s="3" t="s">
        <v>277</v>
      </c>
      <c r="K413" s="3" t="s">
        <v>1273</v>
      </c>
      <c r="L413" s="3" t="s">
        <v>1284</v>
      </c>
      <c r="M413" s="3" t="s">
        <v>545</v>
      </c>
      <c r="N413" s="3" t="s">
        <v>1187</v>
      </c>
      <c r="O413">
        <v>2</v>
      </c>
      <c r="P413" s="3" t="s">
        <v>3808</v>
      </c>
      <c r="Q413" s="3" t="s">
        <v>3808</v>
      </c>
      <c r="R413" s="3" t="s">
        <v>3808</v>
      </c>
      <c r="S413" s="3" t="s">
        <v>806</v>
      </c>
      <c r="T413" s="3" t="s">
        <v>2308</v>
      </c>
      <c r="U413" s="3" t="s">
        <v>557</v>
      </c>
      <c r="V413" s="3" t="s">
        <v>548</v>
      </c>
      <c r="W413" s="3" t="s">
        <v>4772</v>
      </c>
      <c r="X413" s="3" t="s">
        <v>4773</v>
      </c>
      <c r="Y413" s="3" t="s">
        <v>549</v>
      </c>
      <c r="Z413" s="3" t="s">
        <v>3974</v>
      </c>
      <c r="AA413" s="3" t="s">
        <v>55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3</v>
      </c>
      <c r="AJ413">
        <v>0</v>
      </c>
      <c r="AK413">
        <v>0</v>
      </c>
      <c r="AL413">
        <v>3</v>
      </c>
      <c r="AM413">
        <v>0</v>
      </c>
      <c r="AN413">
        <v>0</v>
      </c>
      <c r="AO413">
        <v>3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5</v>
      </c>
      <c r="DU413">
        <v>22.473821000000001</v>
      </c>
      <c r="DV413">
        <v>0</v>
      </c>
      <c r="DW413">
        <v>0</v>
      </c>
      <c r="DX413">
        <v>0</v>
      </c>
      <c r="DY413" s="4">
        <v>46387</v>
      </c>
      <c r="DZ413" s="3" t="s">
        <v>5809</v>
      </c>
      <c r="EA413">
        <v>5</v>
      </c>
      <c r="EB413">
        <v>0</v>
      </c>
      <c r="EC413">
        <v>3</v>
      </c>
      <c r="ED413">
        <v>0</v>
      </c>
      <c r="EE413">
        <v>5</v>
      </c>
      <c r="EF413">
        <v>3</v>
      </c>
      <c r="EG413">
        <v>3</v>
      </c>
      <c r="EH413">
        <v>1.67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43</v>
      </c>
      <c r="C414" s="3" t="s">
        <v>13</v>
      </c>
      <c r="D414" s="3" t="s">
        <v>14</v>
      </c>
      <c r="E414" s="3" t="s">
        <v>1494</v>
      </c>
      <c r="F414" s="3" t="s">
        <v>1495</v>
      </c>
      <c r="G414" s="3" t="s">
        <v>1418</v>
      </c>
      <c r="H414" s="3" t="s">
        <v>1419</v>
      </c>
      <c r="I414" s="3" t="s">
        <v>418</v>
      </c>
      <c r="J414" s="3" t="s">
        <v>419</v>
      </c>
      <c r="K414" s="3" t="s">
        <v>1273</v>
      </c>
      <c r="L414" s="3" t="s">
        <v>1284</v>
      </c>
      <c r="M414" s="3" t="s">
        <v>545</v>
      </c>
      <c r="N414" s="3" t="s">
        <v>1187</v>
      </c>
      <c r="O414">
        <v>2</v>
      </c>
      <c r="P414" s="3" t="s">
        <v>3808</v>
      </c>
      <c r="Q414" s="3" t="s">
        <v>3808</v>
      </c>
      <c r="R414" s="3" t="s">
        <v>3808</v>
      </c>
      <c r="S414" s="3" t="s">
        <v>1180</v>
      </c>
      <c r="T414" s="3" t="s">
        <v>2683</v>
      </c>
      <c r="U414" s="3" t="s">
        <v>674</v>
      </c>
      <c r="V414" s="3" t="s">
        <v>820</v>
      </c>
      <c r="W414" s="3" t="s">
        <v>1166</v>
      </c>
      <c r="X414" s="3" t="s">
        <v>1166</v>
      </c>
      <c r="Y414" s="3" t="s">
        <v>583</v>
      </c>
      <c r="Z414" s="3" t="s">
        <v>3973</v>
      </c>
      <c r="AA414" s="3" t="s">
        <v>55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2</v>
      </c>
      <c r="CX414">
        <v>0</v>
      </c>
      <c r="CY414">
        <v>0</v>
      </c>
      <c r="CZ414">
        <v>0</v>
      </c>
      <c r="DA414">
        <v>2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3</v>
      </c>
      <c r="DU414">
        <v>17.25</v>
      </c>
      <c r="DV414">
        <v>0</v>
      </c>
      <c r="DW414">
        <v>0</v>
      </c>
      <c r="DX414">
        <v>0</v>
      </c>
      <c r="DY414" s="4">
        <v>46387</v>
      </c>
      <c r="DZ414" s="3" t="s">
        <v>5809</v>
      </c>
      <c r="EA414">
        <v>3</v>
      </c>
      <c r="EB414">
        <v>0</v>
      </c>
      <c r="EC414">
        <v>2</v>
      </c>
      <c r="ED414">
        <v>0</v>
      </c>
      <c r="EE414">
        <v>3</v>
      </c>
      <c r="EF414">
        <v>2</v>
      </c>
      <c r="EG414">
        <v>2</v>
      </c>
      <c r="EH414">
        <v>1.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43</v>
      </c>
      <c r="C415" s="3" t="s">
        <v>13</v>
      </c>
      <c r="D415" s="3" t="s">
        <v>14</v>
      </c>
      <c r="E415" s="3" t="s">
        <v>1499</v>
      </c>
      <c r="F415" s="3" t="s">
        <v>1500</v>
      </c>
      <c r="G415" s="3" t="s">
        <v>1418</v>
      </c>
      <c r="H415" s="3" t="s">
        <v>1419</v>
      </c>
      <c r="I415" s="3" t="s">
        <v>234</v>
      </c>
      <c r="J415" s="3" t="s">
        <v>235</v>
      </c>
      <c r="K415" s="3" t="s">
        <v>1273</v>
      </c>
      <c r="L415" s="3" t="s">
        <v>1284</v>
      </c>
      <c r="M415" s="3" t="s">
        <v>545</v>
      </c>
      <c r="N415" s="3" t="s">
        <v>1187</v>
      </c>
      <c r="O415">
        <v>2</v>
      </c>
      <c r="P415" s="3" t="s">
        <v>3808</v>
      </c>
      <c r="Q415" s="3" t="s">
        <v>3808</v>
      </c>
      <c r="R415" s="3" t="s">
        <v>3808</v>
      </c>
      <c r="S415" s="3" t="s">
        <v>901</v>
      </c>
      <c r="T415" s="3" t="s">
        <v>2537</v>
      </c>
      <c r="U415" s="3" t="s">
        <v>674</v>
      </c>
      <c r="V415" s="3" t="s">
        <v>820</v>
      </c>
      <c r="W415" s="3" t="s">
        <v>821</v>
      </c>
      <c r="X415" s="3" t="s">
        <v>821</v>
      </c>
      <c r="Y415" s="3" t="s">
        <v>549</v>
      </c>
      <c r="Z415" s="3" t="s">
        <v>3973</v>
      </c>
      <c r="AA415" s="3" t="s">
        <v>55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2</v>
      </c>
      <c r="DF415">
        <v>0</v>
      </c>
      <c r="DG415">
        <v>0</v>
      </c>
      <c r="DH415">
        <v>0</v>
      </c>
      <c r="DI415">
        <v>2</v>
      </c>
      <c r="DJ415">
        <v>0</v>
      </c>
      <c r="DK415">
        <v>0</v>
      </c>
      <c r="DL415">
        <v>0</v>
      </c>
      <c r="DM415">
        <v>2</v>
      </c>
      <c r="DN415">
        <v>0</v>
      </c>
      <c r="DO415">
        <v>0</v>
      </c>
      <c r="DP415">
        <v>0</v>
      </c>
      <c r="DQ415">
        <v>2</v>
      </c>
      <c r="DR415">
        <v>0</v>
      </c>
      <c r="DS415">
        <v>0</v>
      </c>
      <c r="DT415">
        <v>4</v>
      </c>
      <c r="DU415">
        <v>5</v>
      </c>
      <c r="DV415">
        <v>0</v>
      </c>
      <c r="DW415">
        <v>0</v>
      </c>
      <c r="DX415">
        <v>0</v>
      </c>
      <c r="DY415" s="4">
        <v>47269</v>
      </c>
      <c r="DZ415" s="3" t="s">
        <v>5809</v>
      </c>
      <c r="EA415">
        <v>2</v>
      </c>
      <c r="EB415">
        <v>0</v>
      </c>
      <c r="EC415">
        <v>5</v>
      </c>
      <c r="ED415">
        <v>0</v>
      </c>
      <c r="EE415">
        <v>2</v>
      </c>
      <c r="EF415">
        <v>5</v>
      </c>
      <c r="EG415">
        <v>1.6666669999999999</v>
      </c>
      <c r="EH415">
        <v>1.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43</v>
      </c>
      <c r="C416" s="3" t="s">
        <v>13</v>
      </c>
      <c r="D416" s="3" t="s">
        <v>14</v>
      </c>
      <c r="E416" s="3" t="s">
        <v>1494</v>
      </c>
      <c r="F416" s="3" t="s">
        <v>1495</v>
      </c>
      <c r="G416" s="3" t="s">
        <v>1418</v>
      </c>
      <c r="H416" s="3" t="s">
        <v>1419</v>
      </c>
      <c r="I416" s="3" t="s">
        <v>377</v>
      </c>
      <c r="J416" s="3" t="s">
        <v>378</v>
      </c>
      <c r="K416" s="3" t="s">
        <v>1273</v>
      </c>
      <c r="L416" s="3" t="s">
        <v>1274</v>
      </c>
      <c r="M416" s="3" t="s">
        <v>545</v>
      </c>
      <c r="N416" s="3" t="s">
        <v>1187</v>
      </c>
      <c r="O416">
        <v>1</v>
      </c>
      <c r="P416" s="3" t="s">
        <v>3808</v>
      </c>
      <c r="Q416" s="3" t="s">
        <v>3808</v>
      </c>
      <c r="R416" s="3" t="s">
        <v>3808</v>
      </c>
      <c r="S416" s="3" t="s">
        <v>276</v>
      </c>
      <c r="T416" s="3" t="s">
        <v>2589</v>
      </c>
      <c r="U416" s="3" t="s">
        <v>557</v>
      </c>
      <c r="V416" s="3" t="s">
        <v>548</v>
      </c>
      <c r="W416" s="3" t="s">
        <v>4784</v>
      </c>
      <c r="X416" s="3" t="s">
        <v>4785</v>
      </c>
      <c r="Y416" s="3" t="s">
        <v>549</v>
      </c>
      <c r="Z416" s="3" t="s">
        <v>3974</v>
      </c>
      <c r="AA416" s="3" t="s">
        <v>55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60</v>
      </c>
      <c r="BS416">
        <v>0</v>
      </c>
      <c r="BT416">
        <v>0</v>
      </c>
      <c r="BU416">
        <v>6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0</v>
      </c>
      <c r="DU416">
        <v>22.700365999999999</v>
      </c>
      <c r="DV416">
        <v>0</v>
      </c>
      <c r="DW416">
        <v>0</v>
      </c>
      <c r="DX416">
        <v>0</v>
      </c>
      <c r="DY416" s="4">
        <v>46387</v>
      </c>
      <c r="DZ416" s="3" t="s">
        <v>5809</v>
      </c>
      <c r="EA416">
        <v>20</v>
      </c>
      <c r="EB416">
        <v>0</v>
      </c>
      <c r="EC416">
        <v>60</v>
      </c>
      <c r="ED416">
        <v>0</v>
      </c>
      <c r="EE416">
        <v>20</v>
      </c>
      <c r="EF416">
        <v>60</v>
      </c>
      <c r="EG416">
        <v>60</v>
      </c>
      <c r="EH416">
        <v>0.33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43</v>
      </c>
      <c r="C417" s="3" t="s">
        <v>13</v>
      </c>
      <c r="D417" s="3" t="s">
        <v>14</v>
      </c>
      <c r="E417" s="3" t="s">
        <v>1416</v>
      </c>
      <c r="F417" s="3" t="s">
        <v>1417</v>
      </c>
      <c r="G417" s="3" t="s">
        <v>1418</v>
      </c>
      <c r="H417" s="3" t="s">
        <v>1419</v>
      </c>
      <c r="I417" s="3" t="s">
        <v>33</v>
      </c>
      <c r="J417" s="3" t="s">
        <v>34</v>
      </c>
      <c r="K417" s="3" t="s">
        <v>1291</v>
      </c>
      <c r="L417" s="3" t="s">
        <v>1292</v>
      </c>
      <c r="M417" s="3" t="s">
        <v>545</v>
      </c>
      <c r="N417" s="3" t="s">
        <v>1187</v>
      </c>
      <c r="O417">
        <v>1</v>
      </c>
      <c r="P417" s="3" t="s">
        <v>3808</v>
      </c>
      <c r="Q417" s="3" t="s">
        <v>3808</v>
      </c>
      <c r="R417" s="3" t="s">
        <v>3808</v>
      </c>
      <c r="S417" s="3" t="s">
        <v>787</v>
      </c>
      <c r="T417" s="3" t="s">
        <v>2654</v>
      </c>
      <c r="U417" s="3" t="s">
        <v>557</v>
      </c>
      <c r="V417" s="3" t="s">
        <v>548</v>
      </c>
      <c r="W417" s="3" t="s">
        <v>548</v>
      </c>
      <c r="X417" s="3" t="s">
        <v>4776</v>
      </c>
      <c r="Y417" s="3" t="s">
        <v>549</v>
      </c>
      <c r="Z417" s="3" t="s">
        <v>576</v>
      </c>
      <c r="AA417" s="3" t="s">
        <v>55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4</v>
      </c>
      <c r="DF417">
        <v>0</v>
      </c>
      <c r="DG417">
        <v>0</v>
      </c>
      <c r="DH417">
        <v>0</v>
      </c>
      <c r="DI417">
        <v>4</v>
      </c>
      <c r="DJ417">
        <v>0</v>
      </c>
      <c r="DK417">
        <v>0</v>
      </c>
      <c r="DL417">
        <v>0</v>
      </c>
      <c r="DM417">
        <v>4</v>
      </c>
      <c r="DN417">
        <v>0</v>
      </c>
      <c r="DO417">
        <v>0</v>
      </c>
      <c r="DP417">
        <v>0</v>
      </c>
      <c r="DQ417">
        <v>4</v>
      </c>
      <c r="DR417">
        <v>0</v>
      </c>
      <c r="DS417">
        <v>0</v>
      </c>
      <c r="DT417">
        <v>5</v>
      </c>
      <c r="DU417">
        <v>0.76029999999999998</v>
      </c>
      <c r="DV417">
        <v>0</v>
      </c>
      <c r="DW417">
        <v>0</v>
      </c>
      <c r="DX417">
        <v>0</v>
      </c>
      <c r="DY417" s="4">
        <v>46599</v>
      </c>
      <c r="DZ417" s="3" t="s">
        <v>5809</v>
      </c>
      <c r="EA417">
        <v>1</v>
      </c>
      <c r="EB417">
        <v>0</v>
      </c>
      <c r="EC417">
        <v>8</v>
      </c>
      <c r="ED417">
        <v>0</v>
      </c>
      <c r="EE417">
        <v>1</v>
      </c>
      <c r="EF417">
        <v>8</v>
      </c>
      <c r="EG417">
        <v>4</v>
      </c>
      <c r="EH417">
        <v>0.2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43</v>
      </c>
      <c r="C418" s="3" t="s">
        <v>13</v>
      </c>
      <c r="D418" s="3" t="s">
        <v>14</v>
      </c>
      <c r="E418" s="3" t="s">
        <v>1514</v>
      </c>
      <c r="F418" s="3" t="s">
        <v>543</v>
      </c>
      <c r="G418" s="3" t="s">
        <v>1515</v>
      </c>
      <c r="H418" s="3" t="s">
        <v>1516</v>
      </c>
      <c r="I418" s="3" t="s">
        <v>39</v>
      </c>
      <c r="J418" s="3" t="s">
        <v>40</v>
      </c>
      <c r="K418" s="3" t="s">
        <v>1291</v>
      </c>
      <c r="L418" s="3" t="s">
        <v>1292</v>
      </c>
      <c r="M418" s="3" t="s">
        <v>545</v>
      </c>
      <c r="N418" s="3" t="s">
        <v>1187</v>
      </c>
      <c r="O418">
        <v>2</v>
      </c>
      <c r="P418" s="3" t="s">
        <v>3808</v>
      </c>
      <c r="Q418" s="3" t="s">
        <v>3808</v>
      </c>
      <c r="R418" s="3" t="s">
        <v>3808</v>
      </c>
      <c r="S418" s="3" t="s">
        <v>813</v>
      </c>
      <c r="T418" s="3" t="s">
        <v>2332</v>
      </c>
      <c r="U418" s="3" t="s">
        <v>610</v>
      </c>
      <c r="V418" s="3" t="s">
        <v>548</v>
      </c>
      <c r="W418" s="3" t="s">
        <v>4774</v>
      </c>
      <c r="X418" s="3" t="s">
        <v>4775</v>
      </c>
      <c r="Y418" s="3" t="s">
        <v>549</v>
      </c>
      <c r="Z418" s="3" t="s">
        <v>3973</v>
      </c>
      <c r="AA418" s="3" t="s">
        <v>55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2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2</v>
      </c>
      <c r="BZ418">
        <v>0</v>
      </c>
      <c r="CA418">
        <v>0</v>
      </c>
      <c r="CB418">
        <v>0</v>
      </c>
      <c r="CC418">
        <v>2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3</v>
      </c>
      <c r="DU418">
        <v>26.456250000000001</v>
      </c>
      <c r="DV418">
        <v>0</v>
      </c>
      <c r="DW418">
        <v>0</v>
      </c>
      <c r="DX418">
        <v>0</v>
      </c>
      <c r="DY418" s="4">
        <v>46477</v>
      </c>
      <c r="DZ418" s="3" t="s">
        <v>5809</v>
      </c>
      <c r="EA418">
        <v>3</v>
      </c>
      <c r="EB418">
        <v>0</v>
      </c>
      <c r="EC418">
        <v>4</v>
      </c>
      <c r="ED418">
        <v>0</v>
      </c>
      <c r="EE418">
        <v>3</v>
      </c>
      <c r="EF418">
        <v>4</v>
      </c>
      <c r="EG418">
        <v>2</v>
      </c>
      <c r="EH418">
        <v>1.5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43</v>
      </c>
      <c r="C419" s="3" t="s">
        <v>13</v>
      </c>
      <c r="D419" s="3" t="s">
        <v>14</v>
      </c>
      <c r="E419" s="3" t="s">
        <v>1416</v>
      </c>
      <c r="F419" s="3" t="s">
        <v>1417</v>
      </c>
      <c r="G419" s="3" t="s">
        <v>1418</v>
      </c>
      <c r="H419" s="3" t="s">
        <v>1419</v>
      </c>
      <c r="I419" s="3" t="s">
        <v>228</v>
      </c>
      <c r="J419" s="3" t="s">
        <v>229</v>
      </c>
      <c r="K419" s="3" t="s">
        <v>1273</v>
      </c>
      <c r="L419" s="3" t="s">
        <v>1284</v>
      </c>
      <c r="M419" s="3" t="s">
        <v>545</v>
      </c>
      <c r="N419" s="3" t="s">
        <v>1187</v>
      </c>
      <c r="O419">
        <v>1</v>
      </c>
      <c r="P419" s="3" t="s">
        <v>3808</v>
      </c>
      <c r="Q419" s="3" t="s">
        <v>3808</v>
      </c>
      <c r="R419" s="3" t="s">
        <v>3808</v>
      </c>
      <c r="S419" s="3" t="s">
        <v>1124</v>
      </c>
      <c r="T419" s="3" t="s">
        <v>2509</v>
      </c>
      <c r="U419" s="3" t="s">
        <v>557</v>
      </c>
      <c r="V419" s="3" t="s">
        <v>548</v>
      </c>
      <c r="W419" s="3" t="s">
        <v>4772</v>
      </c>
      <c r="X419" s="3" t="s">
        <v>4773</v>
      </c>
      <c r="Y419" s="3" t="s">
        <v>549</v>
      </c>
      <c r="Z419" s="3" t="s">
        <v>3974</v>
      </c>
      <c r="AA419" s="3" t="s">
        <v>550</v>
      </c>
      <c r="AB419">
        <v>0</v>
      </c>
      <c r="AC419">
        <v>0</v>
      </c>
      <c r="AD419">
        <v>13</v>
      </c>
      <c r="AE419">
        <v>0</v>
      </c>
      <c r="AF419">
        <v>0</v>
      </c>
      <c r="AG419">
        <v>13</v>
      </c>
      <c r="AH419">
        <v>0</v>
      </c>
      <c r="AI419">
        <v>0</v>
      </c>
      <c r="AJ419">
        <v>0</v>
      </c>
      <c r="AK419">
        <v>0</v>
      </c>
      <c r="AL419">
        <v>8</v>
      </c>
      <c r="AM419">
        <v>0</v>
      </c>
      <c r="AN419">
        <v>0</v>
      </c>
      <c r="AO419">
        <v>8</v>
      </c>
      <c r="AP419">
        <v>0</v>
      </c>
      <c r="AQ419">
        <v>0</v>
      </c>
      <c r="AR419">
        <v>0</v>
      </c>
      <c r="AS419">
        <v>0</v>
      </c>
      <c r="AT419">
        <v>5</v>
      </c>
      <c r="AU419">
        <v>0</v>
      </c>
      <c r="AV419">
        <v>0</v>
      </c>
      <c r="AW419">
        <v>5</v>
      </c>
      <c r="AX419">
        <v>0</v>
      </c>
      <c r="AY419">
        <v>0</v>
      </c>
      <c r="AZ419">
        <v>0</v>
      </c>
      <c r="BA419">
        <v>0</v>
      </c>
      <c r="BB419">
        <v>6</v>
      </c>
      <c r="BC419">
        <v>0</v>
      </c>
      <c r="BD419">
        <v>0</v>
      </c>
      <c r="BE419">
        <v>6</v>
      </c>
      <c r="BF419">
        <v>0</v>
      </c>
      <c r="BG419">
        <v>0</v>
      </c>
      <c r="BH419">
        <v>0</v>
      </c>
      <c r="BI419">
        <v>0</v>
      </c>
      <c r="BJ419">
        <v>7</v>
      </c>
      <c r="BK419">
        <v>0</v>
      </c>
      <c r="BL419">
        <v>0</v>
      </c>
      <c r="BM419">
        <v>7</v>
      </c>
      <c r="BN419">
        <v>0</v>
      </c>
      <c r="BO419">
        <v>0</v>
      </c>
      <c r="BP419">
        <v>0</v>
      </c>
      <c r="BQ419">
        <v>0</v>
      </c>
      <c r="BR419">
        <v>10</v>
      </c>
      <c r="BS419">
        <v>0</v>
      </c>
      <c r="BT419">
        <v>0</v>
      </c>
      <c r="BU419">
        <v>10</v>
      </c>
      <c r="BV419">
        <v>0</v>
      </c>
      <c r="BW419">
        <v>0</v>
      </c>
      <c r="BX419">
        <v>0</v>
      </c>
      <c r="BY419">
        <v>0</v>
      </c>
      <c r="BZ419">
        <v>34</v>
      </c>
      <c r="CA419">
        <v>0</v>
      </c>
      <c r="CB419">
        <v>0</v>
      </c>
      <c r="CC419">
        <v>34</v>
      </c>
      <c r="CD419">
        <v>0</v>
      </c>
      <c r="CE419">
        <v>0</v>
      </c>
      <c r="CF419">
        <v>0</v>
      </c>
      <c r="CG419">
        <v>0</v>
      </c>
      <c r="CH419">
        <v>10</v>
      </c>
      <c r="CI419">
        <v>0</v>
      </c>
      <c r="CJ419">
        <v>0</v>
      </c>
      <c r="CK419">
        <v>10</v>
      </c>
      <c r="CL419">
        <v>0</v>
      </c>
      <c r="CM419">
        <v>0</v>
      </c>
      <c r="CN419">
        <v>0</v>
      </c>
      <c r="CO419">
        <v>0</v>
      </c>
      <c r="CP419">
        <v>2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11</v>
      </c>
      <c r="CY419">
        <v>0</v>
      </c>
      <c r="CZ419">
        <v>0</v>
      </c>
      <c r="DA419">
        <v>11</v>
      </c>
      <c r="DB419">
        <v>0</v>
      </c>
      <c r="DC419">
        <v>0</v>
      </c>
      <c r="DD419">
        <v>0</v>
      </c>
      <c r="DE419">
        <v>0</v>
      </c>
      <c r="DF419">
        <v>4</v>
      </c>
      <c r="DG419">
        <v>0</v>
      </c>
      <c r="DH419">
        <v>0</v>
      </c>
      <c r="DI419">
        <v>4</v>
      </c>
      <c r="DJ419">
        <v>0</v>
      </c>
      <c r="DK419">
        <v>0</v>
      </c>
      <c r="DL419">
        <v>0</v>
      </c>
      <c r="DM419">
        <v>0</v>
      </c>
      <c r="DN419">
        <v>7</v>
      </c>
      <c r="DO419">
        <v>0</v>
      </c>
      <c r="DP419">
        <v>0</v>
      </c>
      <c r="DQ419">
        <v>7</v>
      </c>
      <c r="DR419">
        <v>0</v>
      </c>
      <c r="DS419">
        <v>0</v>
      </c>
      <c r="DT419">
        <v>24</v>
      </c>
      <c r="DU419">
        <v>61.118720000000003</v>
      </c>
      <c r="DV419">
        <v>0</v>
      </c>
      <c r="DW419">
        <v>0</v>
      </c>
      <c r="DX419">
        <v>0</v>
      </c>
      <c r="DY419" s="4">
        <v>46173</v>
      </c>
      <c r="DZ419" s="3" t="s">
        <v>5809</v>
      </c>
      <c r="EA419">
        <v>17</v>
      </c>
      <c r="EB419">
        <v>0</v>
      </c>
      <c r="EC419">
        <v>117</v>
      </c>
      <c r="ED419">
        <v>0</v>
      </c>
      <c r="EE419">
        <v>17</v>
      </c>
      <c r="EF419">
        <v>117</v>
      </c>
      <c r="EG419">
        <v>9.75</v>
      </c>
      <c r="EH419">
        <v>1.74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43</v>
      </c>
      <c r="C420" s="3" t="s">
        <v>13</v>
      </c>
      <c r="D420" s="3" t="s">
        <v>14</v>
      </c>
      <c r="E420" s="3" t="s">
        <v>1451</v>
      </c>
      <c r="F420" s="3" t="s">
        <v>1452</v>
      </c>
      <c r="G420" s="3" t="s">
        <v>1418</v>
      </c>
      <c r="H420" s="3" t="s">
        <v>1419</v>
      </c>
      <c r="I420" s="3" t="s">
        <v>476</v>
      </c>
      <c r="J420" s="3" t="s">
        <v>477</v>
      </c>
      <c r="K420" s="3" t="s">
        <v>1273</v>
      </c>
      <c r="L420" s="3" t="s">
        <v>1274</v>
      </c>
      <c r="M420" s="3" t="s">
        <v>545</v>
      </c>
      <c r="N420" s="3" t="s">
        <v>1187</v>
      </c>
      <c r="O420">
        <v>1</v>
      </c>
      <c r="P420" s="3" t="s">
        <v>3808</v>
      </c>
      <c r="Q420" s="3" t="s">
        <v>3808</v>
      </c>
      <c r="R420" s="3" t="s">
        <v>3808</v>
      </c>
      <c r="S420" s="3" t="s">
        <v>938</v>
      </c>
      <c r="T420" s="3" t="s">
        <v>2460</v>
      </c>
      <c r="U420" s="3" t="s">
        <v>674</v>
      </c>
      <c r="V420" s="3" t="s">
        <v>820</v>
      </c>
      <c r="W420" s="3" t="s">
        <v>821</v>
      </c>
      <c r="X420" s="3" t="s">
        <v>821</v>
      </c>
      <c r="Y420" s="3" t="s">
        <v>549</v>
      </c>
      <c r="Z420" s="3" t="s">
        <v>3973</v>
      </c>
      <c r="AA420" s="3" t="s">
        <v>55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6</v>
      </c>
      <c r="BB420">
        <v>0</v>
      </c>
      <c r="BC420">
        <v>0</v>
      </c>
      <c r="BD420">
        <v>0</v>
      </c>
      <c r="BE420">
        <v>6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3</v>
      </c>
      <c r="DU420">
        <v>0.19687499999999999</v>
      </c>
      <c r="DV420">
        <v>0</v>
      </c>
      <c r="DW420">
        <v>0</v>
      </c>
      <c r="DX420">
        <v>0</v>
      </c>
      <c r="DY420" s="4">
        <v>46965</v>
      </c>
      <c r="DZ420" s="3" t="s">
        <v>5809</v>
      </c>
      <c r="EA420">
        <v>3</v>
      </c>
      <c r="EB420">
        <v>0</v>
      </c>
      <c r="EC420">
        <v>8</v>
      </c>
      <c r="ED420">
        <v>0</v>
      </c>
      <c r="EE420">
        <v>3</v>
      </c>
      <c r="EF420">
        <v>8</v>
      </c>
      <c r="EG420">
        <v>4</v>
      </c>
      <c r="EH420">
        <v>0.7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43</v>
      </c>
      <c r="C421" s="3" t="s">
        <v>13</v>
      </c>
      <c r="D421" s="3" t="s">
        <v>14</v>
      </c>
      <c r="E421" s="3" t="s">
        <v>1499</v>
      </c>
      <c r="F421" s="3" t="s">
        <v>1500</v>
      </c>
      <c r="G421" s="3" t="s">
        <v>1418</v>
      </c>
      <c r="H421" s="3" t="s">
        <v>1419</v>
      </c>
      <c r="I421" s="3" t="s">
        <v>466</v>
      </c>
      <c r="J421" s="3" t="s">
        <v>467</v>
      </c>
      <c r="K421" s="3" t="s">
        <v>1273</v>
      </c>
      <c r="L421" s="3" t="s">
        <v>1274</v>
      </c>
      <c r="M421" s="3" t="s">
        <v>545</v>
      </c>
      <c r="N421" s="3" t="s">
        <v>1187</v>
      </c>
      <c r="O421">
        <v>1</v>
      </c>
      <c r="P421" s="3" t="s">
        <v>3808</v>
      </c>
      <c r="Q421" s="3" t="s">
        <v>3808</v>
      </c>
      <c r="R421" s="3" t="s">
        <v>3808</v>
      </c>
      <c r="S421" s="3" t="s">
        <v>1191</v>
      </c>
      <c r="T421" s="3" t="s">
        <v>4496</v>
      </c>
      <c r="U421" s="3" t="s">
        <v>557</v>
      </c>
      <c r="V421" s="3" t="s">
        <v>548</v>
      </c>
      <c r="W421" s="3" t="s">
        <v>4772</v>
      </c>
      <c r="X421" s="3" t="s">
        <v>4773</v>
      </c>
      <c r="Y421" s="3" t="s">
        <v>549</v>
      </c>
      <c r="Z421" s="3" t="s">
        <v>3974</v>
      </c>
      <c r="AA421" s="3" t="s">
        <v>55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2</v>
      </c>
      <c r="CI421">
        <v>0</v>
      </c>
      <c r="CJ421">
        <v>0</v>
      </c>
      <c r="CK421">
        <v>2</v>
      </c>
      <c r="CL421">
        <v>0</v>
      </c>
      <c r="CM421">
        <v>0</v>
      </c>
      <c r="CN421">
        <v>0</v>
      </c>
      <c r="CO421">
        <v>0</v>
      </c>
      <c r="CP421">
        <v>2</v>
      </c>
      <c r="CQ421">
        <v>0</v>
      </c>
      <c r="CR421">
        <v>0</v>
      </c>
      <c r="CS421">
        <v>2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2</v>
      </c>
      <c r="DU421">
        <v>154.9</v>
      </c>
      <c r="DV421">
        <v>0</v>
      </c>
      <c r="DW421">
        <v>0</v>
      </c>
      <c r="DX421">
        <v>0</v>
      </c>
      <c r="DY421" s="4">
        <v>46053</v>
      </c>
      <c r="DZ421" s="3" t="s">
        <v>5809</v>
      </c>
      <c r="EA421">
        <v>1</v>
      </c>
      <c r="EB421">
        <v>0</v>
      </c>
      <c r="EC421">
        <v>7</v>
      </c>
      <c r="ED421">
        <v>0</v>
      </c>
      <c r="EE421">
        <v>1</v>
      </c>
      <c r="EF421">
        <v>7</v>
      </c>
      <c r="EG421">
        <v>1.4</v>
      </c>
      <c r="EH421">
        <v>0.7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43</v>
      </c>
      <c r="C422" s="3" t="s">
        <v>13</v>
      </c>
      <c r="D422" s="3" t="s">
        <v>14</v>
      </c>
      <c r="E422" s="3" t="s">
        <v>1416</v>
      </c>
      <c r="F422" s="3" t="s">
        <v>1417</v>
      </c>
      <c r="G422" s="3" t="s">
        <v>1418</v>
      </c>
      <c r="H422" s="3" t="s">
        <v>1419</v>
      </c>
      <c r="I422" s="3" t="s">
        <v>311</v>
      </c>
      <c r="J422" s="3" t="s">
        <v>312</v>
      </c>
      <c r="K422" s="3" t="s">
        <v>1273</v>
      </c>
      <c r="L422" s="3" t="s">
        <v>1274</v>
      </c>
      <c r="M422" s="3" t="s">
        <v>545</v>
      </c>
      <c r="N422" s="3" t="s">
        <v>1187</v>
      </c>
      <c r="O422">
        <v>1</v>
      </c>
      <c r="P422" s="3" t="s">
        <v>3808</v>
      </c>
      <c r="Q422" s="3" t="s">
        <v>3808</v>
      </c>
      <c r="R422" s="3" t="s">
        <v>3808</v>
      </c>
      <c r="S422" s="3" t="s">
        <v>918</v>
      </c>
      <c r="T422" s="3" t="s">
        <v>2642</v>
      </c>
      <c r="U422" s="3" t="s">
        <v>674</v>
      </c>
      <c r="V422" s="3" t="s">
        <v>820</v>
      </c>
      <c r="W422" s="3" t="s">
        <v>821</v>
      </c>
      <c r="X422" s="3" t="s">
        <v>821</v>
      </c>
      <c r="Y422" s="3" t="s">
        <v>549</v>
      </c>
      <c r="Z422" s="3" t="s">
        <v>3973</v>
      </c>
      <c r="AA422" s="3" t="s">
        <v>55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3</v>
      </c>
      <c r="DF422">
        <v>0</v>
      </c>
      <c r="DG422">
        <v>0</v>
      </c>
      <c r="DH422">
        <v>0</v>
      </c>
      <c r="DI422">
        <v>3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3</v>
      </c>
      <c r="DU422">
        <v>3.6375000000000002</v>
      </c>
      <c r="DV422">
        <v>2</v>
      </c>
      <c r="DW422">
        <v>0</v>
      </c>
      <c r="DX422">
        <v>0</v>
      </c>
      <c r="DY422" s="4">
        <v>47431</v>
      </c>
      <c r="DZ422" s="3" t="s">
        <v>5809</v>
      </c>
      <c r="EA422">
        <v>5</v>
      </c>
      <c r="EB422">
        <v>0</v>
      </c>
      <c r="EC422">
        <v>3</v>
      </c>
      <c r="ED422">
        <v>0</v>
      </c>
      <c r="EE422">
        <v>5</v>
      </c>
      <c r="EF422">
        <v>3</v>
      </c>
      <c r="EG422">
        <v>3</v>
      </c>
      <c r="EH422">
        <v>1.67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43</v>
      </c>
      <c r="C423" s="3" t="s">
        <v>13</v>
      </c>
      <c r="D423" s="3" t="s">
        <v>14</v>
      </c>
      <c r="E423" s="3" t="s">
        <v>1499</v>
      </c>
      <c r="F423" s="3" t="s">
        <v>1500</v>
      </c>
      <c r="G423" s="3" t="s">
        <v>1418</v>
      </c>
      <c r="H423" s="3" t="s">
        <v>1419</v>
      </c>
      <c r="I423" s="3" t="s">
        <v>280</v>
      </c>
      <c r="J423" s="3" t="s">
        <v>281</v>
      </c>
      <c r="K423" s="3" t="s">
        <v>1273</v>
      </c>
      <c r="L423" s="3" t="s">
        <v>1274</v>
      </c>
      <c r="M423" s="3" t="s">
        <v>545</v>
      </c>
      <c r="N423" s="3" t="s">
        <v>1187</v>
      </c>
      <c r="O423">
        <v>2</v>
      </c>
      <c r="P423" s="3" t="s">
        <v>3808</v>
      </c>
      <c r="Q423" s="3" t="s">
        <v>3808</v>
      </c>
      <c r="R423" s="3" t="s">
        <v>3808</v>
      </c>
      <c r="S423" s="3" t="s">
        <v>4959</v>
      </c>
      <c r="T423" s="3" t="s">
        <v>4960</v>
      </c>
      <c r="U423" s="3" t="s">
        <v>557</v>
      </c>
      <c r="V423" s="3" t="s">
        <v>548</v>
      </c>
      <c r="W423" s="3" t="s">
        <v>4772</v>
      </c>
      <c r="X423" s="3" t="s">
        <v>4773</v>
      </c>
      <c r="Y423" s="3" t="s">
        <v>549</v>
      </c>
      <c r="Z423" s="3" t="s">
        <v>3974</v>
      </c>
      <c r="AA423" s="3" t="s">
        <v>55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26</v>
      </c>
      <c r="BK423">
        <v>0</v>
      </c>
      <c r="BL423">
        <v>0</v>
      </c>
      <c r="BM423">
        <v>26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3</v>
      </c>
      <c r="DU423">
        <v>52.725000000000001</v>
      </c>
      <c r="DV423">
        <v>0</v>
      </c>
      <c r="DW423">
        <v>0</v>
      </c>
      <c r="DX423">
        <v>0</v>
      </c>
      <c r="DY423" s="4">
        <v>46356</v>
      </c>
      <c r="DZ423" s="3" t="s">
        <v>5809</v>
      </c>
      <c r="EA423">
        <v>3</v>
      </c>
      <c r="EB423">
        <v>0</v>
      </c>
      <c r="EC423">
        <v>26</v>
      </c>
      <c r="ED423">
        <v>0</v>
      </c>
      <c r="EE423">
        <v>3</v>
      </c>
      <c r="EF423">
        <v>26</v>
      </c>
      <c r="EG423">
        <v>26</v>
      </c>
      <c r="EH423">
        <v>0.12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43</v>
      </c>
      <c r="C424" s="3" t="s">
        <v>13</v>
      </c>
      <c r="D424" s="3" t="s">
        <v>14</v>
      </c>
      <c r="E424" s="3" t="s">
        <v>1451</v>
      </c>
      <c r="F424" s="3" t="s">
        <v>1452</v>
      </c>
      <c r="G424" s="3" t="s">
        <v>1418</v>
      </c>
      <c r="H424" s="3" t="s">
        <v>1419</v>
      </c>
      <c r="I424" s="3" t="s">
        <v>385</v>
      </c>
      <c r="J424" s="3" t="s">
        <v>386</v>
      </c>
      <c r="K424" s="3" t="s">
        <v>1273</v>
      </c>
      <c r="L424" s="3" t="s">
        <v>1284</v>
      </c>
      <c r="M424" s="3" t="s">
        <v>545</v>
      </c>
      <c r="N424" s="3" t="s">
        <v>1187</v>
      </c>
      <c r="O424">
        <v>1</v>
      </c>
      <c r="P424" s="3" t="s">
        <v>3808</v>
      </c>
      <c r="Q424" s="3" t="s">
        <v>3808</v>
      </c>
      <c r="R424" s="3" t="s">
        <v>3808</v>
      </c>
      <c r="S424" s="3" t="s">
        <v>976</v>
      </c>
      <c r="T424" s="3" t="s">
        <v>3664</v>
      </c>
      <c r="U424" s="3" t="s">
        <v>560</v>
      </c>
      <c r="V424" s="3" t="s">
        <v>548</v>
      </c>
      <c r="W424" s="3" t="s">
        <v>4772</v>
      </c>
      <c r="X424" s="3" t="s">
        <v>4773</v>
      </c>
      <c r="Y424" s="3" t="s">
        <v>549</v>
      </c>
      <c r="Z424" s="3" t="s">
        <v>3974</v>
      </c>
      <c r="AA424" s="3" t="s">
        <v>55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2</v>
      </c>
      <c r="AM424">
        <v>0</v>
      </c>
      <c r="AN424">
        <v>0</v>
      </c>
      <c r="AO424">
        <v>2</v>
      </c>
      <c r="AP424">
        <v>0</v>
      </c>
      <c r="AQ424">
        <v>0</v>
      </c>
      <c r="AR424">
        <v>0</v>
      </c>
      <c r="AS424">
        <v>0</v>
      </c>
      <c r="AT424">
        <v>3</v>
      </c>
      <c r="AU424">
        <v>0</v>
      </c>
      <c r="AV424">
        <v>0</v>
      </c>
      <c r="AW424">
        <v>3</v>
      </c>
      <c r="AX424">
        <v>0</v>
      </c>
      <c r="AY424">
        <v>0</v>
      </c>
      <c r="AZ424">
        <v>0</v>
      </c>
      <c r="BA424">
        <v>0</v>
      </c>
      <c r="BB424">
        <v>2</v>
      </c>
      <c r="BC424">
        <v>0</v>
      </c>
      <c r="BD424">
        <v>0</v>
      </c>
      <c r="BE424">
        <v>2</v>
      </c>
      <c r="BF424">
        <v>0</v>
      </c>
      <c r="BG424">
        <v>0</v>
      </c>
      <c r="BH424">
        <v>0</v>
      </c>
      <c r="BI424">
        <v>0</v>
      </c>
      <c r="BJ424">
        <v>5</v>
      </c>
      <c r="BK424">
        <v>0</v>
      </c>
      <c r="BL424">
        <v>0</v>
      </c>
      <c r="BM424">
        <v>5</v>
      </c>
      <c r="BN424">
        <v>0</v>
      </c>
      <c r="BO424">
        <v>0</v>
      </c>
      <c r="BP424">
        <v>0</v>
      </c>
      <c r="BQ424">
        <v>0</v>
      </c>
      <c r="BR424">
        <v>2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0</v>
      </c>
      <c r="BZ424">
        <v>4</v>
      </c>
      <c r="CA424">
        <v>0</v>
      </c>
      <c r="CB424">
        <v>0</v>
      </c>
      <c r="CC424">
        <v>4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3</v>
      </c>
      <c r="DG424">
        <v>0</v>
      </c>
      <c r="DH424">
        <v>0</v>
      </c>
      <c r="DI424">
        <v>3</v>
      </c>
      <c r="DJ424">
        <v>0</v>
      </c>
      <c r="DK424">
        <v>0</v>
      </c>
      <c r="DL424">
        <v>0</v>
      </c>
      <c r="DM424">
        <v>0</v>
      </c>
      <c r="DN424">
        <v>4</v>
      </c>
      <c r="DO424">
        <v>0</v>
      </c>
      <c r="DP424">
        <v>0</v>
      </c>
      <c r="DQ424">
        <v>4</v>
      </c>
      <c r="DR424">
        <v>0</v>
      </c>
      <c r="DS424">
        <v>0</v>
      </c>
      <c r="DT424">
        <v>1</v>
      </c>
      <c r="DU424">
        <v>31.967044000000001</v>
      </c>
      <c r="DV424">
        <v>5</v>
      </c>
      <c r="DW424">
        <v>0</v>
      </c>
      <c r="DX424">
        <v>0</v>
      </c>
      <c r="DY424" s="4">
        <v>46326</v>
      </c>
      <c r="DZ424" s="3" t="s">
        <v>5809</v>
      </c>
      <c r="EA424">
        <v>2</v>
      </c>
      <c r="EB424">
        <v>0</v>
      </c>
      <c r="EC424">
        <v>28</v>
      </c>
      <c r="ED424">
        <v>0</v>
      </c>
      <c r="EE424">
        <v>2</v>
      </c>
      <c r="EF424">
        <v>28</v>
      </c>
      <c r="EG424">
        <v>2.545455</v>
      </c>
      <c r="EH424">
        <v>0.79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43</v>
      </c>
      <c r="C425" s="3" t="s">
        <v>13</v>
      </c>
      <c r="D425" s="3" t="s">
        <v>14</v>
      </c>
      <c r="E425" s="3" t="s">
        <v>1514</v>
      </c>
      <c r="F425" s="3" t="s">
        <v>543</v>
      </c>
      <c r="G425" s="3" t="s">
        <v>1515</v>
      </c>
      <c r="H425" s="3" t="s">
        <v>1516</v>
      </c>
      <c r="I425" s="3" t="s">
        <v>308</v>
      </c>
      <c r="J425" s="3" t="s">
        <v>309</v>
      </c>
      <c r="K425" s="3" t="s">
        <v>1273</v>
      </c>
      <c r="L425" s="3" t="s">
        <v>1274</v>
      </c>
      <c r="M425" s="3" t="s">
        <v>545</v>
      </c>
      <c r="N425" s="3" t="s">
        <v>1187</v>
      </c>
      <c r="O425">
        <v>1</v>
      </c>
      <c r="P425" s="3" t="s">
        <v>3808</v>
      </c>
      <c r="Q425" s="3" t="s">
        <v>3808</v>
      </c>
      <c r="R425" s="3" t="s">
        <v>3808</v>
      </c>
      <c r="S425" s="3" t="s">
        <v>1027</v>
      </c>
      <c r="T425" s="3" t="s">
        <v>2461</v>
      </c>
      <c r="U425" s="3" t="s">
        <v>674</v>
      </c>
      <c r="V425" s="3" t="s">
        <v>820</v>
      </c>
      <c r="W425" s="3" t="s">
        <v>821</v>
      </c>
      <c r="X425" s="3" t="s">
        <v>821</v>
      </c>
      <c r="Y425" s="3" t="s">
        <v>549</v>
      </c>
      <c r="Z425" s="3" t="s">
        <v>3973</v>
      </c>
      <c r="AA425" s="3" t="s">
        <v>55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2</v>
      </c>
      <c r="BB425">
        <v>0</v>
      </c>
      <c r="BC425">
        <v>0</v>
      </c>
      <c r="BD425">
        <v>0</v>
      </c>
      <c r="BE425">
        <v>2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2</v>
      </c>
      <c r="DU425">
        <v>1.23</v>
      </c>
      <c r="DV425">
        <v>0</v>
      </c>
      <c r="DW425">
        <v>0</v>
      </c>
      <c r="DX425">
        <v>0</v>
      </c>
      <c r="DY425" s="4">
        <v>46201</v>
      </c>
      <c r="DZ425" s="3" t="s">
        <v>5809</v>
      </c>
      <c r="EA425">
        <v>2</v>
      </c>
      <c r="EB425">
        <v>0</v>
      </c>
      <c r="EC425">
        <v>2</v>
      </c>
      <c r="ED425">
        <v>0</v>
      </c>
      <c r="EE425">
        <v>2</v>
      </c>
      <c r="EF425">
        <v>2</v>
      </c>
      <c r="EG425">
        <v>2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43</v>
      </c>
      <c r="C426" s="3" t="s">
        <v>13</v>
      </c>
      <c r="D426" s="3" t="s">
        <v>14</v>
      </c>
      <c r="E426" s="3" t="s">
        <v>1514</v>
      </c>
      <c r="F426" s="3" t="s">
        <v>543</v>
      </c>
      <c r="G426" s="3" t="s">
        <v>1515</v>
      </c>
      <c r="H426" s="3" t="s">
        <v>1516</v>
      </c>
      <c r="I426" s="3" t="s">
        <v>438</v>
      </c>
      <c r="J426" s="3" t="s">
        <v>439</v>
      </c>
      <c r="K426" s="3" t="s">
        <v>1273</v>
      </c>
      <c r="L426" s="3" t="s">
        <v>1274</v>
      </c>
      <c r="M426" s="3" t="s">
        <v>545</v>
      </c>
      <c r="N426" s="3" t="s">
        <v>1187</v>
      </c>
      <c r="O426">
        <v>1</v>
      </c>
      <c r="P426" s="3" t="s">
        <v>3808</v>
      </c>
      <c r="Q426" s="3" t="s">
        <v>3808</v>
      </c>
      <c r="R426" s="3" t="s">
        <v>3808</v>
      </c>
      <c r="S426" s="3" t="s">
        <v>2066</v>
      </c>
      <c r="T426" s="3" t="s">
        <v>2423</v>
      </c>
      <c r="U426" s="3" t="s">
        <v>557</v>
      </c>
      <c r="V426" s="3" t="s">
        <v>548</v>
      </c>
      <c r="W426" s="3" t="s">
        <v>548</v>
      </c>
      <c r="X426" s="3" t="s">
        <v>4776</v>
      </c>
      <c r="Y426" s="3" t="s">
        <v>583</v>
      </c>
      <c r="Z426" s="3" t="s">
        <v>3974</v>
      </c>
      <c r="AA426" s="3" t="s">
        <v>55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5</v>
      </c>
      <c r="AM426">
        <v>0</v>
      </c>
      <c r="AN426">
        <v>0</v>
      </c>
      <c r="AO426">
        <v>5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2</v>
      </c>
      <c r="BK426">
        <v>0</v>
      </c>
      <c r="BL426">
        <v>0</v>
      </c>
      <c r="BM426">
        <v>2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</v>
      </c>
      <c r="DU426">
        <v>0</v>
      </c>
      <c r="DV426">
        <v>0</v>
      </c>
      <c r="DW426">
        <v>0</v>
      </c>
      <c r="DX426">
        <v>0</v>
      </c>
      <c r="DY426" s="4">
        <v>46201</v>
      </c>
      <c r="DZ426" s="3" t="s">
        <v>5809</v>
      </c>
      <c r="EA426">
        <v>2</v>
      </c>
      <c r="EB426">
        <v>0</v>
      </c>
      <c r="EC426">
        <v>7</v>
      </c>
      <c r="ED426">
        <v>0</v>
      </c>
      <c r="EE426">
        <v>2</v>
      </c>
      <c r="EF426">
        <v>7</v>
      </c>
      <c r="EG426">
        <v>3.5</v>
      </c>
      <c r="EH426">
        <v>0.5699999999999999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43</v>
      </c>
      <c r="C427" s="3" t="s">
        <v>13</v>
      </c>
      <c r="D427" s="3" t="s">
        <v>14</v>
      </c>
      <c r="E427" s="3" t="s">
        <v>1514</v>
      </c>
      <c r="F427" s="3" t="s">
        <v>543</v>
      </c>
      <c r="G427" s="3" t="s">
        <v>1515</v>
      </c>
      <c r="H427" s="3" t="s">
        <v>1516</v>
      </c>
      <c r="I427" s="3" t="s">
        <v>86</v>
      </c>
      <c r="J427" s="3" t="s">
        <v>87</v>
      </c>
      <c r="K427" s="3" t="s">
        <v>1238</v>
      </c>
      <c r="L427" s="3" t="s">
        <v>1529</v>
      </c>
      <c r="M427" s="3" t="s">
        <v>545</v>
      </c>
      <c r="N427" s="3" t="s">
        <v>1187</v>
      </c>
      <c r="O427">
        <v>2</v>
      </c>
      <c r="P427" s="3" t="s">
        <v>3808</v>
      </c>
      <c r="Q427" s="3" t="s">
        <v>3808</v>
      </c>
      <c r="R427" s="3" t="s">
        <v>3808</v>
      </c>
      <c r="S427" s="3" t="s">
        <v>1360</v>
      </c>
      <c r="T427" s="3" t="s">
        <v>4627</v>
      </c>
      <c r="U427" s="3" t="s">
        <v>547</v>
      </c>
      <c r="V427" s="3" t="s">
        <v>548</v>
      </c>
      <c r="W427" s="3" t="s">
        <v>548</v>
      </c>
      <c r="X427" s="3" t="s">
        <v>4776</v>
      </c>
      <c r="Y427" s="3" t="s">
        <v>549</v>
      </c>
      <c r="Z427" s="3" t="s">
        <v>3973</v>
      </c>
      <c r="AA427" s="3" t="s">
        <v>550</v>
      </c>
      <c r="AB427">
        <v>2</v>
      </c>
      <c r="AC427">
        <v>16</v>
      </c>
      <c r="AD427">
        <v>4</v>
      </c>
      <c r="AE427">
        <v>0</v>
      </c>
      <c r="AF427">
        <v>0</v>
      </c>
      <c r="AG427">
        <v>22</v>
      </c>
      <c r="AH427">
        <v>0</v>
      </c>
      <c r="AI427">
        <v>0</v>
      </c>
      <c r="AJ427">
        <v>41</v>
      </c>
      <c r="AK427">
        <v>2</v>
      </c>
      <c r="AL427">
        <v>0</v>
      </c>
      <c r="AM427">
        <v>0</v>
      </c>
      <c r="AN427">
        <v>0</v>
      </c>
      <c r="AO427">
        <v>43</v>
      </c>
      <c r="AP427">
        <v>0</v>
      </c>
      <c r="AQ427">
        <v>80</v>
      </c>
      <c r="AR427">
        <v>0</v>
      </c>
      <c r="AS427">
        <v>0</v>
      </c>
      <c r="AT427">
        <v>30</v>
      </c>
      <c r="AU427">
        <v>0</v>
      </c>
      <c r="AV427">
        <v>0</v>
      </c>
      <c r="AW427">
        <v>30</v>
      </c>
      <c r="AX427">
        <v>0</v>
      </c>
      <c r="AY427">
        <v>0</v>
      </c>
      <c r="AZ427">
        <v>0</v>
      </c>
      <c r="BA427">
        <v>0</v>
      </c>
      <c r="BB427">
        <v>28</v>
      </c>
      <c r="BC427">
        <v>0</v>
      </c>
      <c r="BD427">
        <v>0</v>
      </c>
      <c r="BE427">
        <v>28</v>
      </c>
      <c r="BF427">
        <v>0</v>
      </c>
      <c r="BG427">
        <v>0</v>
      </c>
      <c r="BH427">
        <v>1</v>
      </c>
      <c r="BI427">
        <v>2</v>
      </c>
      <c r="BJ427">
        <v>44</v>
      </c>
      <c r="BK427">
        <v>0</v>
      </c>
      <c r="BL427">
        <v>0</v>
      </c>
      <c r="BM427">
        <v>47</v>
      </c>
      <c r="BN427">
        <v>0</v>
      </c>
      <c r="BO427">
        <v>0</v>
      </c>
      <c r="BP427">
        <v>0</v>
      </c>
      <c r="BQ427">
        <v>6</v>
      </c>
      <c r="BR427">
        <v>0</v>
      </c>
      <c r="BS427">
        <v>0</v>
      </c>
      <c r="BT427">
        <v>0</v>
      </c>
      <c r="BU427">
        <v>6</v>
      </c>
      <c r="BV427">
        <v>0</v>
      </c>
      <c r="BW427">
        <v>0</v>
      </c>
      <c r="BX427">
        <v>0</v>
      </c>
      <c r="BY427">
        <v>2</v>
      </c>
      <c r="BZ427">
        <v>0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7</v>
      </c>
      <c r="CH427">
        <v>0</v>
      </c>
      <c r="CI427">
        <v>0</v>
      </c>
      <c r="CJ427">
        <v>0</v>
      </c>
      <c r="CK427">
        <v>7</v>
      </c>
      <c r="CL427">
        <v>0</v>
      </c>
      <c r="CM427">
        <v>0</v>
      </c>
      <c r="CN427">
        <v>4</v>
      </c>
      <c r="CO427">
        <v>6</v>
      </c>
      <c r="CP427">
        <v>0</v>
      </c>
      <c r="CQ427">
        <v>0</v>
      </c>
      <c r="CR427">
        <v>0</v>
      </c>
      <c r="CS427">
        <v>10</v>
      </c>
      <c r="CT427">
        <v>0</v>
      </c>
      <c r="CU427">
        <v>0</v>
      </c>
      <c r="CV427">
        <v>0</v>
      </c>
      <c r="CW427">
        <v>10</v>
      </c>
      <c r="CX427">
        <v>0</v>
      </c>
      <c r="CY427">
        <v>0</v>
      </c>
      <c r="CZ427">
        <v>0</v>
      </c>
      <c r="DA427">
        <v>10</v>
      </c>
      <c r="DB427">
        <v>0</v>
      </c>
      <c r="DC427">
        <v>0</v>
      </c>
      <c r="DD427">
        <v>1</v>
      </c>
      <c r="DE427">
        <v>6</v>
      </c>
      <c r="DF427">
        <v>2</v>
      </c>
      <c r="DG427">
        <v>0</v>
      </c>
      <c r="DH427">
        <v>0</v>
      </c>
      <c r="DI427">
        <v>9</v>
      </c>
      <c r="DJ427">
        <v>0</v>
      </c>
      <c r="DK427">
        <v>0</v>
      </c>
      <c r="DL427">
        <v>6</v>
      </c>
      <c r="DM427">
        <v>67</v>
      </c>
      <c r="DN427">
        <v>0</v>
      </c>
      <c r="DO427">
        <v>0</v>
      </c>
      <c r="DP427">
        <v>0</v>
      </c>
      <c r="DQ427">
        <v>73</v>
      </c>
      <c r="DR427">
        <v>0</v>
      </c>
      <c r="DS427">
        <v>0</v>
      </c>
      <c r="DT427">
        <v>101</v>
      </c>
      <c r="DU427">
        <v>4.4273730000000002</v>
      </c>
      <c r="DV427">
        <v>0</v>
      </c>
      <c r="DW427">
        <v>10</v>
      </c>
      <c r="DX427">
        <v>0</v>
      </c>
      <c r="DY427" s="4">
        <v>45991</v>
      </c>
      <c r="DZ427" s="3" t="s">
        <v>5809</v>
      </c>
      <c r="EA427">
        <v>28</v>
      </c>
      <c r="EB427">
        <v>0</v>
      </c>
      <c r="EC427">
        <v>287</v>
      </c>
      <c r="ED427">
        <v>0</v>
      </c>
      <c r="EE427">
        <v>28</v>
      </c>
      <c r="EF427">
        <v>287</v>
      </c>
      <c r="EG427">
        <v>23.916667</v>
      </c>
      <c r="EH427">
        <v>1.1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43</v>
      </c>
      <c r="C428" s="3" t="s">
        <v>13</v>
      </c>
      <c r="D428" s="3" t="s">
        <v>14</v>
      </c>
      <c r="E428" s="3" t="s">
        <v>1514</v>
      </c>
      <c r="F428" s="3" t="s">
        <v>543</v>
      </c>
      <c r="G428" s="3" t="s">
        <v>1515</v>
      </c>
      <c r="H428" s="3" t="s">
        <v>1516</v>
      </c>
      <c r="I428" s="3" t="s">
        <v>49</v>
      </c>
      <c r="J428" s="3" t="s">
        <v>50</v>
      </c>
      <c r="K428" s="3" t="s">
        <v>1291</v>
      </c>
      <c r="L428" s="3" t="s">
        <v>1292</v>
      </c>
      <c r="M428" s="3" t="s">
        <v>545</v>
      </c>
      <c r="N428" s="3" t="s">
        <v>1187</v>
      </c>
      <c r="O428">
        <v>2</v>
      </c>
      <c r="P428" s="3" t="s">
        <v>3808</v>
      </c>
      <c r="Q428" s="3" t="s">
        <v>3808</v>
      </c>
      <c r="R428" s="3" t="s">
        <v>3808</v>
      </c>
      <c r="S428" s="3" t="s">
        <v>1434</v>
      </c>
      <c r="T428" s="3" t="s">
        <v>4564</v>
      </c>
      <c r="U428" s="3" t="s">
        <v>674</v>
      </c>
      <c r="V428" s="3" t="s">
        <v>820</v>
      </c>
      <c r="W428" s="3" t="s">
        <v>1166</v>
      </c>
      <c r="X428" s="3" t="s">
        <v>1166</v>
      </c>
      <c r="Y428" s="3" t="s">
        <v>583</v>
      </c>
      <c r="Z428" s="3" t="s">
        <v>576</v>
      </c>
      <c r="AA428" s="3" t="s">
        <v>55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2</v>
      </c>
      <c r="AT428">
        <v>0</v>
      </c>
      <c r="AU428">
        <v>0</v>
      </c>
      <c r="AV428">
        <v>0</v>
      </c>
      <c r="AW428">
        <v>2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2</v>
      </c>
      <c r="BJ428">
        <v>0</v>
      </c>
      <c r="BK428">
        <v>0</v>
      </c>
      <c r="BL428">
        <v>0</v>
      </c>
      <c r="BM428">
        <v>2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3</v>
      </c>
      <c r="DU428">
        <v>73.75</v>
      </c>
      <c r="DV428">
        <v>0</v>
      </c>
      <c r="DW428">
        <v>0</v>
      </c>
      <c r="DX428">
        <v>0</v>
      </c>
      <c r="DY428" s="4">
        <v>46581</v>
      </c>
      <c r="DZ428" s="3" t="s">
        <v>5809</v>
      </c>
      <c r="EA428">
        <v>2</v>
      </c>
      <c r="EB428">
        <v>0</v>
      </c>
      <c r="EC428">
        <v>11</v>
      </c>
      <c r="ED428">
        <v>0</v>
      </c>
      <c r="EE428">
        <v>2</v>
      </c>
      <c r="EF428">
        <v>11</v>
      </c>
      <c r="EG428">
        <v>1.2222219999999999</v>
      </c>
      <c r="EH428">
        <v>1.640000000000000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43</v>
      </c>
      <c r="C429" s="3" t="s">
        <v>13</v>
      </c>
      <c r="D429" s="3" t="s">
        <v>14</v>
      </c>
      <c r="E429" s="3" t="s">
        <v>1514</v>
      </c>
      <c r="F429" s="3" t="s">
        <v>543</v>
      </c>
      <c r="G429" s="3" t="s">
        <v>1515</v>
      </c>
      <c r="H429" s="3" t="s">
        <v>1516</v>
      </c>
      <c r="I429" s="3" t="s">
        <v>54</v>
      </c>
      <c r="J429" s="3" t="s">
        <v>55</v>
      </c>
      <c r="K429" s="3" t="s">
        <v>1291</v>
      </c>
      <c r="L429" s="3" t="s">
        <v>1284</v>
      </c>
      <c r="M429" s="3" t="s">
        <v>545</v>
      </c>
      <c r="N429" s="3" t="s">
        <v>1187</v>
      </c>
      <c r="O429">
        <v>1</v>
      </c>
      <c r="P429" s="3" t="s">
        <v>3808</v>
      </c>
      <c r="Q429" s="3" t="s">
        <v>3808</v>
      </c>
      <c r="R429" s="3" t="s">
        <v>3808</v>
      </c>
      <c r="S429" s="3" t="s">
        <v>1005</v>
      </c>
      <c r="T429" s="3" t="s">
        <v>2567</v>
      </c>
      <c r="U429" s="3" t="s">
        <v>674</v>
      </c>
      <c r="V429" s="3" t="s">
        <v>820</v>
      </c>
      <c r="W429" s="3" t="s">
        <v>821</v>
      </c>
      <c r="X429" s="3" t="s">
        <v>821</v>
      </c>
      <c r="Y429" s="3" t="s">
        <v>549</v>
      </c>
      <c r="Z429" s="3" t="s">
        <v>3973</v>
      </c>
      <c r="AA429" s="3" t="s">
        <v>55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168</v>
      </c>
      <c r="CA429">
        <v>0</v>
      </c>
      <c r="CB429">
        <v>0</v>
      </c>
      <c r="CC429">
        <v>168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300</v>
      </c>
      <c r="DU429">
        <v>0.16250000000000001</v>
      </c>
      <c r="DV429">
        <v>0</v>
      </c>
      <c r="DW429">
        <v>0</v>
      </c>
      <c r="DX429">
        <v>0</v>
      </c>
      <c r="DY429" s="4">
        <v>47323</v>
      </c>
      <c r="DZ429" s="3" t="s">
        <v>5809</v>
      </c>
      <c r="EA429">
        <v>300</v>
      </c>
      <c r="EB429">
        <v>0</v>
      </c>
      <c r="EC429">
        <v>168</v>
      </c>
      <c r="ED429">
        <v>0</v>
      </c>
      <c r="EE429">
        <v>300</v>
      </c>
      <c r="EF429">
        <v>168</v>
      </c>
      <c r="EG429">
        <v>168</v>
      </c>
      <c r="EH429">
        <v>1.79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43</v>
      </c>
      <c r="C430" s="3" t="s">
        <v>13</v>
      </c>
      <c r="D430" s="3" t="s">
        <v>14</v>
      </c>
      <c r="E430" s="3" t="s">
        <v>1494</v>
      </c>
      <c r="F430" s="3" t="s">
        <v>1495</v>
      </c>
      <c r="G430" s="3" t="s">
        <v>1418</v>
      </c>
      <c r="H430" s="3" t="s">
        <v>1419</v>
      </c>
      <c r="I430" s="3" t="s">
        <v>78</v>
      </c>
      <c r="J430" s="3" t="s">
        <v>79</v>
      </c>
      <c r="K430" s="3" t="s">
        <v>1291</v>
      </c>
      <c r="L430" s="3" t="s">
        <v>1292</v>
      </c>
      <c r="M430" s="3" t="s">
        <v>545</v>
      </c>
      <c r="N430" s="3" t="s">
        <v>1187</v>
      </c>
      <c r="O430">
        <v>1</v>
      </c>
      <c r="P430" s="3" t="s">
        <v>3808</v>
      </c>
      <c r="Q430" s="3" t="s">
        <v>3808</v>
      </c>
      <c r="R430" s="3" t="s">
        <v>3808</v>
      </c>
      <c r="S430" s="3" t="s">
        <v>2111</v>
      </c>
      <c r="T430" s="3" t="s">
        <v>2337</v>
      </c>
      <c r="U430" s="3" t="s">
        <v>557</v>
      </c>
      <c r="V430" s="3" t="s">
        <v>548</v>
      </c>
      <c r="W430" s="3" t="s">
        <v>548</v>
      </c>
      <c r="X430" s="3" t="s">
        <v>4776</v>
      </c>
      <c r="Y430" s="3" t="s">
        <v>583</v>
      </c>
      <c r="Z430" s="3" t="s">
        <v>3974</v>
      </c>
      <c r="AA430" s="3" t="s">
        <v>550</v>
      </c>
      <c r="AB430">
        <v>0</v>
      </c>
      <c r="AC430">
        <v>0</v>
      </c>
      <c r="AD430">
        <v>21</v>
      </c>
      <c r="AE430">
        <v>0</v>
      </c>
      <c r="AF430">
        <v>0</v>
      </c>
      <c r="AG430">
        <v>21</v>
      </c>
      <c r="AH430">
        <v>0</v>
      </c>
      <c r="AI430">
        <v>0</v>
      </c>
      <c r="AJ430">
        <v>0</v>
      </c>
      <c r="AK430">
        <v>0</v>
      </c>
      <c r="AL430">
        <v>11</v>
      </c>
      <c r="AM430">
        <v>0</v>
      </c>
      <c r="AN430">
        <v>0</v>
      </c>
      <c r="AO430">
        <v>11</v>
      </c>
      <c r="AP430">
        <v>0</v>
      </c>
      <c r="AQ430">
        <v>0</v>
      </c>
      <c r="AR430">
        <v>0</v>
      </c>
      <c r="AS430">
        <v>0</v>
      </c>
      <c r="AT430">
        <v>9</v>
      </c>
      <c r="AU430">
        <v>0</v>
      </c>
      <c r="AV430">
        <v>0</v>
      </c>
      <c r="AW430">
        <v>9</v>
      </c>
      <c r="AX430">
        <v>0</v>
      </c>
      <c r="AY430">
        <v>0</v>
      </c>
      <c r="AZ430">
        <v>0</v>
      </c>
      <c r="BA430">
        <v>0</v>
      </c>
      <c r="BB430">
        <v>3</v>
      </c>
      <c r="BC430">
        <v>0</v>
      </c>
      <c r="BD430">
        <v>0</v>
      </c>
      <c r="BE430">
        <v>3</v>
      </c>
      <c r="BF430">
        <v>0</v>
      </c>
      <c r="BG430">
        <v>0</v>
      </c>
      <c r="BH430">
        <v>0</v>
      </c>
      <c r="BI430">
        <v>0</v>
      </c>
      <c r="BJ430">
        <v>1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1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0</v>
      </c>
      <c r="BY430">
        <v>0</v>
      </c>
      <c r="BZ430">
        <v>1</v>
      </c>
      <c r="CA430">
        <v>0</v>
      </c>
      <c r="CB430">
        <v>0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4</v>
      </c>
      <c r="CQ430">
        <v>0</v>
      </c>
      <c r="CR430">
        <v>0</v>
      </c>
      <c r="CS430">
        <v>4</v>
      </c>
      <c r="CT430">
        <v>0</v>
      </c>
      <c r="CU430">
        <v>0</v>
      </c>
      <c r="CV430">
        <v>0</v>
      </c>
      <c r="CW430">
        <v>0</v>
      </c>
      <c r="CX430">
        <v>1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1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1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3</v>
      </c>
      <c r="DU430">
        <v>1.25E-4</v>
      </c>
      <c r="DV430">
        <v>0</v>
      </c>
      <c r="DW430">
        <v>0</v>
      </c>
      <c r="DX430">
        <v>0</v>
      </c>
      <c r="DY430" s="4">
        <v>46585</v>
      </c>
      <c r="DZ430" s="3" t="s">
        <v>5809</v>
      </c>
      <c r="EA430">
        <v>2</v>
      </c>
      <c r="EB430">
        <v>0</v>
      </c>
      <c r="EC430">
        <v>54</v>
      </c>
      <c r="ED430">
        <v>0</v>
      </c>
      <c r="EE430">
        <v>2</v>
      </c>
      <c r="EF430">
        <v>54</v>
      </c>
      <c r="EG430">
        <v>4.9090910000000001</v>
      </c>
      <c r="EH430">
        <v>0.4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43</v>
      </c>
      <c r="C431" s="3" t="s">
        <v>13</v>
      </c>
      <c r="D431" s="3" t="s">
        <v>14</v>
      </c>
      <c r="E431" s="3" t="s">
        <v>1514</v>
      </c>
      <c r="F431" s="3" t="s">
        <v>543</v>
      </c>
      <c r="G431" s="3" t="s">
        <v>1515</v>
      </c>
      <c r="H431" s="3" t="s">
        <v>1516</v>
      </c>
      <c r="I431" s="3" t="s">
        <v>39</v>
      </c>
      <c r="J431" s="3" t="s">
        <v>40</v>
      </c>
      <c r="K431" s="3" t="s">
        <v>1291</v>
      </c>
      <c r="L431" s="3" t="s">
        <v>1292</v>
      </c>
      <c r="M431" s="3" t="s">
        <v>545</v>
      </c>
      <c r="N431" s="3" t="s">
        <v>1187</v>
      </c>
      <c r="O431">
        <v>2</v>
      </c>
      <c r="P431" s="3" t="s">
        <v>3808</v>
      </c>
      <c r="Q431" s="3" t="s">
        <v>3808</v>
      </c>
      <c r="R431" s="3" t="s">
        <v>3808</v>
      </c>
      <c r="S431" s="3" t="s">
        <v>861</v>
      </c>
      <c r="T431" s="3" t="s">
        <v>2599</v>
      </c>
      <c r="U431" s="3" t="s">
        <v>674</v>
      </c>
      <c r="V431" s="3" t="s">
        <v>820</v>
      </c>
      <c r="W431" s="3" t="s">
        <v>821</v>
      </c>
      <c r="X431" s="3" t="s">
        <v>821</v>
      </c>
      <c r="Y431" s="3" t="s">
        <v>549</v>
      </c>
      <c r="Z431" s="3" t="s">
        <v>3973</v>
      </c>
      <c r="AA431" s="3" t="s">
        <v>550</v>
      </c>
      <c r="AB431">
        <v>0</v>
      </c>
      <c r="AC431">
        <v>6</v>
      </c>
      <c r="AD431">
        <v>0</v>
      </c>
      <c r="AE431">
        <v>0</v>
      </c>
      <c r="AF431">
        <v>0</v>
      </c>
      <c r="AG431">
        <v>6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1</v>
      </c>
      <c r="AS431">
        <v>0</v>
      </c>
      <c r="AT431">
        <v>0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13</v>
      </c>
      <c r="BB431">
        <v>0</v>
      </c>
      <c r="BC431">
        <v>0</v>
      </c>
      <c r="BD431">
        <v>0</v>
      </c>
      <c r="BE431">
        <v>13</v>
      </c>
      <c r="BF431">
        <v>0</v>
      </c>
      <c r="BG431">
        <v>0</v>
      </c>
      <c r="BH431">
        <v>0</v>
      </c>
      <c r="BI431">
        <v>9</v>
      </c>
      <c r="BJ431">
        <v>0</v>
      </c>
      <c r="BK431">
        <v>0</v>
      </c>
      <c r="BL431">
        <v>0</v>
      </c>
      <c r="BM431">
        <v>9</v>
      </c>
      <c r="BN431">
        <v>0</v>
      </c>
      <c r="BO431">
        <v>0</v>
      </c>
      <c r="BP431">
        <v>0</v>
      </c>
      <c r="BQ431">
        <v>1</v>
      </c>
      <c r="BR431">
        <v>0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4</v>
      </c>
      <c r="BZ431">
        <v>0</v>
      </c>
      <c r="CA431">
        <v>0</v>
      </c>
      <c r="CB431">
        <v>0</v>
      </c>
      <c r="CC431">
        <v>4</v>
      </c>
      <c r="CD431">
        <v>0</v>
      </c>
      <c r="CE431">
        <v>0</v>
      </c>
      <c r="CF431">
        <v>3</v>
      </c>
      <c r="CG431">
        <v>4</v>
      </c>
      <c r="CH431">
        <v>0</v>
      </c>
      <c r="CI431">
        <v>0</v>
      </c>
      <c r="CJ431">
        <v>0</v>
      </c>
      <c r="CK431">
        <v>7</v>
      </c>
      <c r="CL431">
        <v>0</v>
      </c>
      <c r="CM431">
        <v>0</v>
      </c>
      <c r="CN431">
        <v>0</v>
      </c>
      <c r="CO431">
        <v>3</v>
      </c>
      <c r="CP431">
        <v>0</v>
      </c>
      <c r="CQ431">
        <v>0</v>
      </c>
      <c r="CR431">
        <v>0</v>
      </c>
      <c r="CS431">
        <v>3</v>
      </c>
      <c r="CT431">
        <v>0</v>
      </c>
      <c r="CU431">
        <v>0</v>
      </c>
      <c r="CV431">
        <v>0</v>
      </c>
      <c r="CW431">
        <v>2</v>
      </c>
      <c r="CX431">
        <v>0</v>
      </c>
      <c r="CY431">
        <v>0</v>
      </c>
      <c r="CZ431">
        <v>0</v>
      </c>
      <c r="DA431">
        <v>2</v>
      </c>
      <c r="DB431">
        <v>0</v>
      </c>
      <c r="DC431">
        <v>0</v>
      </c>
      <c r="DD431">
        <v>0</v>
      </c>
      <c r="DE431">
        <v>9</v>
      </c>
      <c r="DF431">
        <v>0</v>
      </c>
      <c r="DG431">
        <v>0</v>
      </c>
      <c r="DH431">
        <v>0</v>
      </c>
      <c r="DI431">
        <v>9</v>
      </c>
      <c r="DJ431">
        <v>0</v>
      </c>
      <c r="DK431">
        <v>0</v>
      </c>
      <c r="DL431">
        <v>0</v>
      </c>
      <c r="DM431">
        <v>22</v>
      </c>
      <c r="DN431">
        <v>0</v>
      </c>
      <c r="DO431">
        <v>0</v>
      </c>
      <c r="DP431">
        <v>0</v>
      </c>
      <c r="DQ431">
        <v>22</v>
      </c>
      <c r="DR431">
        <v>0</v>
      </c>
      <c r="DS431">
        <v>0</v>
      </c>
      <c r="DT431">
        <v>26</v>
      </c>
      <c r="DU431">
        <v>1.175</v>
      </c>
      <c r="DV431">
        <v>0</v>
      </c>
      <c r="DW431">
        <v>0</v>
      </c>
      <c r="DX431">
        <v>0</v>
      </c>
      <c r="DY431" s="4">
        <v>47177</v>
      </c>
      <c r="DZ431" s="3" t="s">
        <v>5809</v>
      </c>
      <c r="EA431">
        <v>4</v>
      </c>
      <c r="EB431">
        <v>0</v>
      </c>
      <c r="EC431">
        <v>77</v>
      </c>
      <c r="ED431">
        <v>0</v>
      </c>
      <c r="EE431">
        <v>4</v>
      </c>
      <c r="EF431">
        <v>77</v>
      </c>
      <c r="EG431">
        <v>7</v>
      </c>
      <c r="EH431">
        <v>0.56999999999999995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43</v>
      </c>
      <c r="C432" s="3" t="s">
        <v>13</v>
      </c>
      <c r="D432" s="3" t="s">
        <v>14</v>
      </c>
      <c r="E432" s="3" t="s">
        <v>1494</v>
      </c>
      <c r="F432" s="3" t="s">
        <v>1495</v>
      </c>
      <c r="G432" s="3" t="s">
        <v>1418</v>
      </c>
      <c r="H432" s="3" t="s">
        <v>1419</v>
      </c>
      <c r="I432" s="3" t="s">
        <v>27</v>
      </c>
      <c r="J432" s="3" t="s">
        <v>28</v>
      </c>
      <c r="K432" s="3" t="s">
        <v>1291</v>
      </c>
      <c r="L432" s="3" t="s">
        <v>1292</v>
      </c>
      <c r="M432" s="3" t="s">
        <v>545</v>
      </c>
      <c r="N432" s="3" t="s">
        <v>1187</v>
      </c>
      <c r="O432">
        <v>1</v>
      </c>
      <c r="P432" s="3" t="s">
        <v>3808</v>
      </c>
      <c r="Q432" s="3" t="s">
        <v>3808</v>
      </c>
      <c r="R432" s="3" t="s">
        <v>3808</v>
      </c>
      <c r="S432" s="3" t="s">
        <v>1024</v>
      </c>
      <c r="T432" s="3" t="s">
        <v>2435</v>
      </c>
      <c r="U432" s="3" t="s">
        <v>858</v>
      </c>
      <c r="V432" s="3" t="s">
        <v>820</v>
      </c>
      <c r="W432" s="3" t="s">
        <v>821</v>
      </c>
      <c r="X432" s="3" t="s">
        <v>821</v>
      </c>
      <c r="Y432" s="3" t="s">
        <v>583</v>
      </c>
      <c r="Z432" s="3" t="s">
        <v>576</v>
      </c>
      <c r="AA432" s="3" t="s">
        <v>55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1</v>
      </c>
      <c r="BZ432">
        <v>0</v>
      </c>
      <c r="CA432">
        <v>0</v>
      </c>
      <c r="CB432">
        <v>0</v>
      </c>
      <c r="CC432">
        <v>1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18.125</v>
      </c>
      <c r="DV432">
        <v>0</v>
      </c>
      <c r="DW432">
        <v>0</v>
      </c>
      <c r="DX432">
        <v>0</v>
      </c>
      <c r="DY432" s="4">
        <v>46023</v>
      </c>
      <c r="DZ432" s="3" t="s">
        <v>5809</v>
      </c>
      <c r="EA432">
        <v>1</v>
      </c>
      <c r="EB432">
        <v>0</v>
      </c>
      <c r="EC432">
        <v>2</v>
      </c>
      <c r="ED432">
        <v>0</v>
      </c>
      <c r="EE432">
        <v>1</v>
      </c>
      <c r="EF432">
        <v>2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43</v>
      </c>
      <c r="C433" s="3" t="s">
        <v>13</v>
      </c>
      <c r="D433" s="3" t="s">
        <v>14</v>
      </c>
      <c r="E433" s="3" t="s">
        <v>1514</v>
      </c>
      <c r="F433" s="3" t="s">
        <v>543</v>
      </c>
      <c r="G433" s="3" t="s">
        <v>1515</v>
      </c>
      <c r="H433" s="3" t="s">
        <v>1516</v>
      </c>
      <c r="I433" s="3" t="s">
        <v>200</v>
      </c>
      <c r="J433" s="3" t="s">
        <v>201</v>
      </c>
      <c r="K433" s="3" t="s">
        <v>1273</v>
      </c>
      <c r="L433" s="3" t="s">
        <v>1274</v>
      </c>
      <c r="M433" s="3" t="s">
        <v>545</v>
      </c>
      <c r="N433" s="3" t="s">
        <v>1187</v>
      </c>
      <c r="O433">
        <v>1</v>
      </c>
      <c r="P433" s="3" t="s">
        <v>3808</v>
      </c>
      <c r="Q433" s="3" t="s">
        <v>3808</v>
      </c>
      <c r="R433" s="3" t="s">
        <v>3808</v>
      </c>
      <c r="S433" s="3" t="s">
        <v>1045</v>
      </c>
      <c r="T433" s="3" t="s">
        <v>2714</v>
      </c>
      <c r="U433" s="3" t="s">
        <v>674</v>
      </c>
      <c r="V433" s="3" t="s">
        <v>820</v>
      </c>
      <c r="W433" s="3" t="s">
        <v>821</v>
      </c>
      <c r="X433" s="3" t="s">
        <v>821</v>
      </c>
      <c r="Y433" s="3" t="s">
        <v>549</v>
      </c>
      <c r="Z433" s="3" t="s">
        <v>3973</v>
      </c>
      <c r="AA433" s="3" t="s">
        <v>550</v>
      </c>
      <c r="AB433">
        <v>0</v>
      </c>
      <c r="AC433">
        <v>137</v>
      </c>
      <c r="AD433">
        <v>0</v>
      </c>
      <c r="AE433">
        <v>0</v>
      </c>
      <c r="AF433">
        <v>0</v>
      </c>
      <c r="AG433">
        <v>137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100</v>
      </c>
      <c r="AT433">
        <v>0</v>
      </c>
      <c r="AU433">
        <v>0</v>
      </c>
      <c r="AV433">
        <v>0</v>
      </c>
      <c r="AW433">
        <v>100</v>
      </c>
      <c r="AX433">
        <v>0</v>
      </c>
      <c r="AY433">
        <v>0</v>
      </c>
      <c r="AZ433">
        <v>0</v>
      </c>
      <c r="BA433">
        <v>1</v>
      </c>
      <c r="BB433">
        <v>0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2</v>
      </c>
      <c r="CH433">
        <v>0</v>
      </c>
      <c r="CI433">
        <v>0</v>
      </c>
      <c r="CJ433">
        <v>0</v>
      </c>
      <c r="CK433">
        <v>2</v>
      </c>
      <c r="CL433">
        <v>0</v>
      </c>
      <c r="CM433">
        <v>0</v>
      </c>
      <c r="CN433">
        <v>0</v>
      </c>
      <c r="CO433">
        <v>76</v>
      </c>
      <c r="CP433">
        <v>0</v>
      </c>
      <c r="CQ433">
        <v>0</v>
      </c>
      <c r="CR433">
        <v>0</v>
      </c>
      <c r="CS433">
        <v>76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100</v>
      </c>
      <c r="DN433">
        <v>0</v>
      </c>
      <c r="DO433">
        <v>0</v>
      </c>
      <c r="DP433">
        <v>0</v>
      </c>
      <c r="DQ433">
        <v>100</v>
      </c>
      <c r="DR433">
        <v>0</v>
      </c>
      <c r="DS433">
        <v>0</v>
      </c>
      <c r="DT433">
        <v>196</v>
      </c>
      <c r="DU433">
        <v>0.10767500000000001</v>
      </c>
      <c r="DV433">
        <v>0</v>
      </c>
      <c r="DW433">
        <v>0</v>
      </c>
      <c r="DX433">
        <v>0</v>
      </c>
      <c r="DY433" s="4">
        <v>47087</v>
      </c>
      <c r="DZ433" s="3" t="s">
        <v>5809</v>
      </c>
      <c r="EA433">
        <v>96</v>
      </c>
      <c r="EB433">
        <v>0</v>
      </c>
      <c r="EC433">
        <v>416</v>
      </c>
      <c r="ED433">
        <v>0</v>
      </c>
      <c r="EE433">
        <v>96</v>
      </c>
      <c r="EF433">
        <v>416</v>
      </c>
      <c r="EG433">
        <v>69.333332999999996</v>
      </c>
      <c r="EH433">
        <v>1.38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43</v>
      </c>
      <c r="C434" s="3" t="s">
        <v>13</v>
      </c>
      <c r="D434" s="3" t="s">
        <v>14</v>
      </c>
      <c r="E434" s="3" t="s">
        <v>1416</v>
      </c>
      <c r="F434" s="3" t="s">
        <v>1417</v>
      </c>
      <c r="G434" s="3" t="s">
        <v>1418</v>
      </c>
      <c r="H434" s="3" t="s">
        <v>1419</v>
      </c>
      <c r="I434" s="3" t="s">
        <v>355</v>
      </c>
      <c r="J434" s="3" t="s">
        <v>356</v>
      </c>
      <c r="K434" s="3" t="s">
        <v>1273</v>
      </c>
      <c r="L434" s="3" t="s">
        <v>1274</v>
      </c>
      <c r="M434" s="3" t="s">
        <v>545</v>
      </c>
      <c r="N434" s="3" t="s">
        <v>1187</v>
      </c>
      <c r="O434">
        <v>1</v>
      </c>
      <c r="P434" s="3" t="s">
        <v>3808</v>
      </c>
      <c r="Q434" s="3" t="s">
        <v>3808</v>
      </c>
      <c r="R434" s="3" t="s">
        <v>3808</v>
      </c>
      <c r="S434" s="3" t="s">
        <v>622</v>
      </c>
      <c r="T434" s="3" t="s">
        <v>2669</v>
      </c>
      <c r="U434" s="3" t="s">
        <v>557</v>
      </c>
      <c r="V434" s="3" t="s">
        <v>548</v>
      </c>
      <c r="W434" s="3" t="s">
        <v>548</v>
      </c>
      <c r="X434" s="3" t="s">
        <v>4776</v>
      </c>
      <c r="Y434" s="3" t="s">
        <v>549</v>
      </c>
      <c r="Z434" s="3" t="s">
        <v>3973</v>
      </c>
      <c r="AA434" s="3" t="s">
        <v>550</v>
      </c>
      <c r="AB434">
        <v>0</v>
      </c>
      <c r="AC434">
        <v>3</v>
      </c>
      <c r="AD434">
        <v>0</v>
      </c>
      <c r="AE434">
        <v>0</v>
      </c>
      <c r="AF434">
        <v>0</v>
      </c>
      <c r="AG434">
        <v>3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3</v>
      </c>
      <c r="AT434">
        <v>0</v>
      </c>
      <c r="AU434">
        <v>0</v>
      </c>
      <c r="AV434">
        <v>0</v>
      </c>
      <c r="AW434">
        <v>3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4</v>
      </c>
      <c r="BJ434">
        <v>0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1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</v>
      </c>
      <c r="CP434">
        <v>0</v>
      </c>
      <c r="CQ434">
        <v>0</v>
      </c>
      <c r="CR434">
        <v>0</v>
      </c>
      <c r="CS434">
        <v>3</v>
      </c>
      <c r="CT434">
        <v>0</v>
      </c>
      <c r="CU434">
        <v>0</v>
      </c>
      <c r="CV434">
        <v>0</v>
      </c>
      <c r="CW434">
        <v>5</v>
      </c>
      <c r="CX434">
        <v>0</v>
      </c>
      <c r="CY434">
        <v>0</v>
      </c>
      <c r="CZ434">
        <v>0</v>
      </c>
      <c r="DA434">
        <v>5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25</v>
      </c>
      <c r="DN434">
        <v>0</v>
      </c>
      <c r="DO434">
        <v>0</v>
      </c>
      <c r="DP434">
        <v>0</v>
      </c>
      <c r="DQ434">
        <v>25</v>
      </c>
      <c r="DR434">
        <v>0</v>
      </c>
      <c r="DS434">
        <v>0</v>
      </c>
      <c r="DT434">
        <v>35</v>
      </c>
      <c r="DU434">
        <v>0.27437499999999998</v>
      </c>
      <c r="DV434">
        <v>0</v>
      </c>
      <c r="DW434">
        <v>0</v>
      </c>
      <c r="DX434">
        <v>0</v>
      </c>
      <c r="DY434" s="4">
        <v>46234</v>
      </c>
      <c r="DZ434" s="3" t="s">
        <v>5809</v>
      </c>
      <c r="EA434">
        <v>10</v>
      </c>
      <c r="EB434">
        <v>0</v>
      </c>
      <c r="EC434">
        <v>44</v>
      </c>
      <c r="ED434">
        <v>0</v>
      </c>
      <c r="EE434">
        <v>10</v>
      </c>
      <c r="EF434">
        <v>44</v>
      </c>
      <c r="EG434">
        <v>6.2857140000000005</v>
      </c>
      <c r="EH434">
        <v>1.589999999999999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43</v>
      </c>
      <c r="C435" s="3" t="s">
        <v>13</v>
      </c>
      <c r="D435" s="3" t="s">
        <v>14</v>
      </c>
      <c r="E435" s="3" t="s">
        <v>1416</v>
      </c>
      <c r="F435" s="3" t="s">
        <v>1417</v>
      </c>
      <c r="G435" s="3" t="s">
        <v>1418</v>
      </c>
      <c r="H435" s="3" t="s">
        <v>1419</v>
      </c>
      <c r="I435" s="3" t="s">
        <v>82</v>
      </c>
      <c r="J435" s="3" t="s">
        <v>83</v>
      </c>
      <c r="K435" s="3" t="s">
        <v>1238</v>
      </c>
      <c r="L435" s="3" t="s">
        <v>1239</v>
      </c>
      <c r="M435" s="3" t="s">
        <v>545</v>
      </c>
      <c r="N435" s="3" t="s">
        <v>1187</v>
      </c>
      <c r="O435">
        <v>2</v>
      </c>
      <c r="P435" s="3" t="s">
        <v>3808</v>
      </c>
      <c r="Q435" s="3" t="s">
        <v>3808</v>
      </c>
      <c r="R435" s="3" t="s">
        <v>3808</v>
      </c>
      <c r="S435" s="3" t="s">
        <v>948</v>
      </c>
      <c r="T435" s="3" t="s">
        <v>4549</v>
      </c>
      <c r="U435" s="3" t="s">
        <v>674</v>
      </c>
      <c r="V435" s="3" t="s">
        <v>820</v>
      </c>
      <c r="W435" s="3" t="s">
        <v>821</v>
      </c>
      <c r="X435" s="3" t="s">
        <v>821</v>
      </c>
      <c r="Y435" s="3" t="s">
        <v>549</v>
      </c>
      <c r="Z435" s="3" t="s">
        <v>3973</v>
      </c>
      <c r="AA435" s="3" t="s">
        <v>550</v>
      </c>
      <c r="AB435">
        <v>6</v>
      </c>
      <c r="AC435">
        <v>20</v>
      </c>
      <c r="AD435">
        <v>0</v>
      </c>
      <c r="AE435">
        <v>0</v>
      </c>
      <c r="AF435">
        <v>0</v>
      </c>
      <c r="AG435">
        <v>26</v>
      </c>
      <c r="AH435">
        <v>0</v>
      </c>
      <c r="AI435">
        <v>0</v>
      </c>
      <c r="AJ435">
        <v>4</v>
      </c>
      <c r="AK435">
        <v>35</v>
      </c>
      <c r="AL435">
        <v>0</v>
      </c>
      <c r="AM435">
        <v>0</v>
      </c>
      <c r="AN435">
        <v>0</v>
      </c>
      <c r="AO435">
        <v>39</v>
      </c>
      <c r="AP435">
        <v>0</v>
      </c>
      <c r="AQ435">
        <v>0</v>
      </c>
      <c r="AR435">
        <v>4</v>
      </c>
      <c r="AS435">
        <v>8</v>
      </c>
      <c r="AT435">
        <v>0</v>
      </c>
      <c r="AU435">
        <v>0</v>
      </c>
      <c r="AV435">
        <v>0</v>
      </c>
      <c r="AW435">
        <v>12</v>
      </c>
      <c r="AX435">
        <v>0</v>
      </c>
      <c r="AY435">
        <v>0</v>
      </c>
      <c r="AZ435">
        <v>5</v>
      </c>
      <c r="BA435">
        <v>26</v>
      </c>
      <c r="BB435">
        <v>0</v>
      </c>
      <c r="BC435">
        <v>0</v>
      </c>
      <c r="BD435">
        <v>0</v>
      </c>
      <c r="BE435">
        <v>31</v>
      </c>
      <c r="BF435">
        <v>0</v>
      </c>
      <c r="BG435">
        <v>0</v>
      </c>
      <c r="BH435">
        <v>3</v>
      </c>
      <c r="BI435">
        <v>27</v>
      </c>
      <c r="BJ435">
        <v>0</v>
      </c>
      <c r="BK435">
        <v>0</v>
      </c>
      <c r="BL435">
        <v>0</v>
      </c>
      <c r="BM435">
        <v>30</v>
      </c>
      <c r="BN435">
        <v>0</v>
      </c>
      <c r="BO435">
        <v>0</v>
      </c>
      <c r="BP435">
        <v>9</v>
      </c>
      <c r="BQ435">
        <v>25</v>
      </c>
      <c r="BR435">
        <v>0</v>
      </c>
      <c r="BS435">
        <v>0</v>
      </c>
      <c r="BT435">
        <v>0</v>
      </c>
      <c r="BU435">
        <v>34</v>
      </c>
      <c r="BV435">
        <v>0</v>
      </c>
      <c r="BW435">
        <v>0</v>
      </c>
      <c r="BX435">
        <v>2</v>
      </c>
      <c r="BY435">
        <v>31</v>
      </c>
      <c r="BZ435">
        <v>0</v>
      </c>
      <c r="CA435">
        <v>0</v>
      </c>
      <c r="CB435">
        <v>0</v>
      </c>
      <c r="CC435">
        <v>33</v>
      </c>
      <c r="CD435">
        <v>0</v>
      </c>
      <c r="CE435">
        <v>0</v>
      </c>
      <c r="CF435">
        <v>3</v>
      </c>
      <c r="CG435">
        <v>31</v>
      </c>
      <c r="CH435">
        <v>0</v>
      </c>
      <c r="CI435">
        <v>0</v>
      </c>
      <c r="CJ435">
        <v>0</v>
      </c>
      <c r="CK435">
        <v>34</v>
      </c>
      <c r="CL435">
        <v>0</v>
      </c>
      <c r="CM435">
        <v>0</v>
      </c>
      <c r="CN435">
        <v>3</v>
      </c>
      <c r="CO435">
        <v>15</v>
      </c>
      <c r="CP435">
        <v>0</v>
      </c>
      <c r="CQ435">
        <v>0</v>
      </c>
      <c r="CR435">
        <v>0</v>
      </c>
      <c r="CS435">
        <v>18</v>
      </c>
      <c r="CT435">
        <v>0</v>
      </c>
      <c r="CU435">
        <v>0</v>
      </c>
      <c r="CV435">
        <v>2</v>
      </c>
      <c r="CW435">
        <v>39</v>
      </c>
      <c r="CX435">
        <v>0</v>
      </c>
      <c r="CY435">
        <v>0</v>
      </c>
      <c r="CZ435">
        <v>0</v>
      </c>
      <c r="DA435">
        <v>41</v>
      </c>
      <c r="DB435">
        <v>0</v>
      </c>
      <c r="DC435">
        <v>0</v>
      </c>
      <c r="DD435">
        <v>6</v>
      </c>
      <c r="DE435">
        <v>37</v>
      </c>
      <c r="DF435">
        <v>0</v>
      </c>
      <c r="DG435">
        <v>0</v>
      </c>
      <c r="DH435">
        <v>0</v>
      </c>
      <c r="DI435">
        <v>43</v>
      </c>
      <c r="DJ435">
        <v>0</v>
      </c>
      <c r="DK435">
        <v>0</v>
      </c>
      <c r="DL435">
        <v>1</v>
      </c>
      <c r="DM435">
        <v>47</v>
      </c>
      <c r="DN435">
        <v>0</v>
      </c>
      <c r="DO435">
        <v>0</v>
      </c>
      <c r="DP435">
        <v>0</v>
      </c>
      <c r="DQ435">
        <v>48</v>
      </c>
      <c r="DR435">
        <v>0</v>
      </c>
      <c r="DS435">
        <v>0</v>
      </c>
      <c r="DT435">
        <v>60</v>
      </c>
      <c r="DU435">
        <v>2.75</v>
      </c>
      <c r="DV435">
        <v>4</v>
      </c>
      <c r="DW435">
        <v>4</v>
      </c>
      <c r="DX435">
        <v>0</v>
      </c>
      <c r="DY435" s="4">
        <v>47087</v>
      </c>
      <c r="DZ435" s="3" t="s">
        <v>5809</v>
      </c>
      <c r="EA435">
        <v>16</v>
      </c>
      <c r="EB435">
        <v>0</v>
      </c>
      <c r="EC435">
        <v>389</v>
      </c>
      <c r="ED435">
        <v>0</v>
      </c>
      <c r="EE435">
        <v>16</v>
      </c>
      <c r="EF435">
        <v>389</v>
      </c>
      <c r="EG435">
        <v>32.416666999999997</v>
      </c>
      <c r="EH435">
        <v>0.49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43</v>
      </c>
      <c r="C436" s="3" t="s">
        <v>13</v>
      </c>
      <c r="D436" s="3" t="s">
        <v>14</v>
      </c>
      <c r="E436" s="3" t="s">
        <v>1514</v>
      </c>
      <c r="F436" s="3" t="s">
        <v>543</v>
      </c>
      <c r="G436" s="3" t="s">
        <v>1515</v>
      </c>
      <c r="H436" s="3" t="s">
        <v>1516</v>
      </c>
      <c r="I436" s="3" t="s">
        <v>333</v>
      </c>
      <c r="J436" s="3" t="s">
        <v>334</v>
      </c>
      <c r="K436" s="3" t="s">
        <v>1273</v>
      </c>
      <c r="L436" s="3" t="s">
        <v>1284</v>
      </c>
      <c r="M436" s="3" t="s">
        <v>545</v>
      </c>
      <c r="N436" s="3" t="s">
        <v>1187</v>
      </c>
      <c r="O436">
        <v>3</v>
      </c>
      <c r="P436" s="3" t="s">
        <v>3808</v>
      </c>
      <c r="Q436" s="3" t="s">
        <v>3808</v>
      </c>
      <c r="R436" s="3" t="s">
        <v>3808</v>
      </c>
      <c r="S436" s="3" t="s">
        <v>1448</v>
      </c>
      <c r="T436" s="3" t="s">
        <v>3348</v>
      </c>
      <c r="U436" s="3" t="s">
        <v>674</v>
      </c>
      <c r="V436" s="3" t="s">
        <v>820</v>
      </c>
      <c r="W436" s="3" t="s">
        <v>821</v>
      </c>
      <c r="X436" s="3" t="s">
        <v>821</v>
      </c>
      <c r="Y436" s="3" t="s">
        <v>549</v>
      </c>
      <c r="Z436" s="3" t="s">
        <v>576</v>
      </c>
      <c r="AA436" s="3" t="s">
        <v>550</v>
      </c>
      <c r="AB436">
        <v>0</v>
      </c>
      <c r="AC436">
        <v>2</v>
      </c>
      <c r="AD436">
        <v>0</v>
      </c>
      <c r="AE436">
        <v>0</v>
      </c>
      <c r="AF436">
        <v>0</v>
      </c>
      <c r="AG436">
        <v>2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1</v>
      </c>
      <c r="BJ436">
        <v>0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2</v>
      </c>
      <c r="DN436">
        <v>0</v>
      </c>
      <c r="DO436">
        <v>0</v>
      </c>
      <c r="DP436">
        <v>0</v>
      </c>
      <c r="DQ436">
        <v>2</v>
      </c>
      <c r="DR436">
        <v>0</v>
      </c>
      <c r="DS436">
        <v>0</v>
      </c>
      <c r="DT436">
        <v>5</v>
      </c>
      <c r="DU436">
        <v>10.625</v>
      </c>
      <c r="DV436">
        <v>0</v>
      </c>
      <c r="DW436">
        <v>0</v>
      </c>
      <c r="DX436">
        <v>0</v>
      </c>
      <c r="DY436" s="4">
        <v>46153</v>
      </c>
      <c r="DZ436" s="3" t="s">
        <v>5809</v>
      </c>
      <c r="EA436">
        <v>3</v>
      </c>
      <c r="EB436">
        <v>0</v>
      </c>
      <c r="EC436">
        <v>5</v>
      </c>
      <c r="ED436">
        <v>0</v>
      </c>
      <c r="EE436">
        <v>3</v>
      </c>
      <c r="EF436">
        <v>5</v>
      </c>
      <c r="EG436">
        <v>1.6666669999999999</v>
      </c>
      <c r="EH436">
        <v>1.8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43</v>
      </c>
      <c r="C437" s="3" t="s">
        <v>13</v>
      </c>
      <c r="D437" s="3" t="s">
        <v>14</v>
      </c>
      <c r="E437" s="3" t="s">
        <v>1494</v>
      </c>
      <c r="F437" s="3" t="s">
        <v>1495</v>
      </c>
      <c r="G437" s="3" t="s">
        <v>1418</v>
      </c>
      <c r="H437" s="3" t="s">
        <v>1419</v>
      </c>
      <c r="I437" s="3" t="s">
        <v>343</v>
      </c>
      <c r="J437" s="3" t="s">
        <v>344</v>
      </c>
      <c r="K437" s="3" t="s">
        <v>1273</v>
      </c>
      <c r="L437" s="3" t="s">
        <v>1274</v>
      </c>
      <c r="M437" s="3" t="s">
        <v>545</v>
      </c>
      <c r="N437" s="3" t="s">
        <v>1187</v>
      </c>
      <c r="O437">
        <v>2</v>
      </c>
      <c r="P437" s="3" t="s">
        <v>3808</v>
      </c>
      <c r="Q437" s="3" t="s">
        <v>3808</v>
      </c>
      <c r="R437" s="3" t="s">
        <v>3808</v>
      </c>
      <c r="S437" s="3" t="s">
        <v>841</v>
      </c>
      <c r="T437" s="3" t="s">
        <v>2868</v>
      </c>
      <c r="U437" s="3" t="s">
        <v>674</v>
      </c>
      <c r="V437" s="3" t="s">
        <v>820</v>
      </c>
      <c r="W437" s="3" t="s">
        <v>821</v>
      </c>
      <c r="X437" s="3" t="s">
        <v>821</v>
      </c>
      <c r="Y437" s="3" t="s">
        <v>549</v>
      </c>
      <c r="Z437" s="3" t="s">
        <v>3973</v>
      </c>
      <c r="AA437" s="3" t="s">
        <v>550</v>
      </c>
      <c r="AB437">
        <v>0</v>
      </c>
      <c r="AC437">
        <v>6</v>
      </c>
      <c r="AD437">
        <v>0</v>
      </c>
      <c r="AE437">
        <v>0</v>
      </c>
      <c r="AF437">
        <v>0</v>
      </c>
      <c r="AG437">
        <v>6</v>
      </c>
      <c r="AH437">
        <v>0</v>
      </c>
      <c r="AI437">
        <v>0</v>
      </c>
      <c r="AJ437">
        <v>0</v>
      </c>
      <c r="AK437">
        <v>9</v>
      </c>
      <c r="AL437">
        <v>0</v>
      </c>
      <c r="AM437">
        <v>0</v>
      </c>
      <c r="AN437">
        <v>0</v>
      </c>
      <c r="AO437">
        <v>9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6</v>
      </c>
      <c r="CH437">
        <v>0</v>
      </c>
      <c r="CI437">
        <v>0</v>
      </c>
      <c r="CJ437">
        <v>0</v>
      </c>
      <c r="CK437">
        <v>6</v>
      </c>
      <c r="CL437">
        <v>0</v>
      </c>
      <c r="CM437">
        <v>0</v>
      </c>
      <c r="CN437">
        <v>0</v>
      </c>
      <c r="CO437">
        <v>32</v>
      </c>
      <c r="CP437">
        <v>0</v>
      </c>
      <c r="CQ437">
        <v>0</v>
      </c>
      <c r="CR437">
        <v>0</v>
      </c>
      <c r="CS437">
        <v>32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2</v>
      </c>
      <c r="DU437">
        <v>6.3764000000000001E-2</v>
      </c>
      <c r="DV437">
        <v>0</v>
      </c>
      <c r="DW437">
        <v>0</v>
      </c>
      <c r="DX437">
        <v>0</v>
      </c>
      <c r="DY437" s="4">
        <v>47442</v>
      </c>
      <c r="DZ437" s="3" t="s">
        <v>5809</v>
      </c>
      <c r="EA437">
        <v>22</v>
      </c>
      <c r="EB437">
        <v>0</v>
      </c>
      <c r="EC437">
        <v>53</v>
      </c>
      <c r="ED437">
        <v>0</v>
      </c>
      <c r="EE437">
        <v>22</v>
      </c>
      <c r="EF437">
        <v>53</v>
      </c>
      <c r="EG437">
        <v>13.25</v>
      </c>
      <c r="EH437">
        <v>1.660000000000000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43</v>
      </c>
      <c r="C438" s="3" t="s">
        <v>13</v>
      </c>
      <c r="D438" s="3" t="s">
        <v>14</v>
      </c>
      <c r="E438" s="3" t="s">
        <v>1499</v>
      </c>
      <c r="F438" s="3" t="s">
        <v>1500</v>
      </c>
      <c r="G438" s="3" t="s">
        <v>1418</v>
      </c>
      <c r="H438" s="3" t="s">
        <v>1419</v>
      </c>
      <c r="I438" s="3" t="s">
        <v>186</v>
      </c>
      <c r="J438" s="3" t="s">
        <v>187</v>
      </c>
      <c r="K438" s="3" t="s">
        <v>1273</v>
      </c>
      <c r="L438" s="3" t="s">
        <v>1274</v>
      </c>
      <c r="M438" s="3" t="s">
        <v>545</v>
      </c>
      <c r="N438" s="3" t="s">
        <v>1187</v>
      </c>
      <c r="O438">
        <v>1</v>
      </c>
      <c r="P438" s="3" t="s">
        <v>3808</v>
      </c>
      <c r="Q438" s="3" t="s">
        <v>3808</v>
      </c>
      <c r="R438" s="3" t="s">
        <v>3808</v>
      </c>
      <c r="S438" s="3" t="s">
        <v>1177</v>
      </c>
      <c r="T438" s="3" t="s">
        <v>2315</v>
      </c>
      <c r="U438" s="3" t="s">
        <v>557</v>
      </c>
      <c r="V438" s="3" t="s">
        <v>548</v>
      </c>
      <c r="W438" s="3" t="s">
        <v>4772</v>
      </c>
      <c r="X438" s="3" t="s">
        <v>4773</v>
      </c>
      <c r="Y438" s="3" t="s">
        <v>549</v>
      </c>
      <c r="Z438" s="3" t="s">
        <v>3974</v>
      </c>
      <c r="AA438" s="3" t="s">
        <v>550</v>
      </c>
      <c r="AB438">
        <v>0</v>
      </c>
      <c r="AC438">
        <v>0</v>
      </c>
      <c r="AD438">
        <v>1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1</v>
      </c>
      <c r="AU438">
        <v>0</v>
      </c>
      <c r="AV438">
        <v>0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461.11250000000001</v>
      </c>
      <c r="DV438">
        <v>0</v>
      </c>
      <c r="DW438">
        <v>0</v>
      </c>
      <c r="DX438">
        <v>0</v>
      </c>
      <c r="DY438" s="4">
        <v>46477</v>
      </c>
      <c r="DZ438" s="3" t="s">
        <v>5809</v>
      </c>
      <c r="EA438">
        <v>1</v>
      </c>
      <c r="EB438">
        <v>0</v>
      </c>
      <c r="EC438">
        <v>2</v>
      </c>
      <c r="ED438">
        <v>0</v>
      </c>
      <c r="EE438">
        <v>1</v>
      </c>
      <c r="EF438">
        <v>2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43</v>
      </c>
      <c r="C439" s="3" t="s">
        <v>13</v>
      </c>
      <c r="D439" s="3" t="s">
        <v>14</v>
      </c>
      <c r="E439" s="3" t="s">
        <v>1416</v>
      </c>
      <c r="F439" s="3" t="s">
        <v>1417</v>
      </c>
      <c r="G439" s="3" t="s">
        <v>1418</v>
      </c>
      <c r="H439" s="3" t="s">
        <v>1419</v>
      </c>
      <c r="I439" s="3" t="s">
        <v>33</v>
      </c>
      <c r="J439" s="3" t="s">
        <v>34</v>
      </c>
      <c r="K439" s="3" t="s">
        <v>1291</v>
      </c>
      <c r="L439" s="3" t="s">
        <v>1292</v>
      </c>
      <c r="M439" s="3" t="s">
        <v>545</v>
      </c>
      <c r="N439" s="3" t="s">
        <v>1187</v>
      </c>
      <c r="O439">
        <v>1</v>
      </c>
      <c r="P439" s="3" t="s">
        <v>3808</v>
      </c>
      <c r="Q439" s="3" t="s">
        <v>3808</v>
      </c>
      <c r="R439" s="3" t="s">
        <v>3808</v>
      </c>
      <c r="S439" s="3" t="s">
        <v>1064</v>
      </c>
      <c r="T439" s="3" t="s">
        <v>3140</v>
      </c>
      <c r="U439" s="3" t="s">
        <v>674</v>
      </c>
      <c r="V439" s="3" t="s">
        <v>820</v>
      </c>
      <c r="W439" s="3" t="s">
        <v>821</v>
      </c>
      <c r="X439" s="3" t="s">
        <v>821</v>
      </c>
      <c r="Y439" s="3" t="s">
        <v>583</v>
      </c>
      <c r="Z439" s="3" t="s">
        <v>3973</v>
      </c>
      <c r="AA439" s="3" t="s">
        <v>55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1</v>
      </c>
      <c r="BJ439">
        <v>0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2</v>
      </c>
      <c r="DU439">
        <v>10.5625</v>
      </c>
      <c r="DV439">
        <v>0</v>
      </c>
      <c r="DW439">
        <v>0</v>
      </c>
      <c r="DX439">
        <v>0</v>
      </c>
      <c r="DY439" s="4">
        <v>46984</v>
      </c>
      <c r="DZ439" s="3" t="s">
        <v>5809</v>
      </c>
      <c r="EA439">
        <v>1</v>
      </c>
      <c r="EB439">
        <v>0</v>
      </c>
      <c r="EC439">
        <v>3</v>
      </c>
      <c r="ED439">
        <v>0</v>
      </c>
      <c r="EE439">
        <v>1</v>
      </c>
      <c r="EF439">
        <v>3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43</v>
      </c>
      <c r="C440" s="3" t="s">
        <v>13</v>
      </c>
      <c r="D440" s="3" t="s">
        <v>14</v>
      </c>
      <c r="E440" s="3" t="s">
        <v>1451</v>
      </c>
      <c r="F440" s="3" t="s">
        <v>1452</v>
      </c>
      <c r="G440" s="3" t="s">
        <v>1418</v>
      </c>
      <c r="H440" s="3" t="s">
        <v>1419</v>
      </c>
      <c r="I440" s="3" t="s">
        <v>218</v>
      </c>
      <c r="J440" s="3" t="s">
        <v>219</v>
      </c>
      <c r="K440" s="3" t="s">
        <v>1273</v>
      </c>
      <c r="L440" s="3" t="s">
        <v>1274</v>
      </c>
      <c r="M440" s="3" t="s">
        <v>545</v>
      </c>
      <c r="N440" s="3" t="s">
        <v>1187</v>
      </c>
      <c r="O440">
        <v>1</v>
      </c>
      <c r="P440" s="3" t="s">
        <v>3808</v>
      </c>
      <c r="Q440" s="3" t="s">
        <v>3808</v>
      </c>
      <c r="R440" s="3" t="s">
        <v>3808</v>
      </c>
      <c r="S440" s="3" t="s">
        <v>1255</v>
      </c>
      <c r="T440" s="3" t="s">
        <v>2263</v>
      </c>
      <c r="U440" s="3" t="s">
        <v>851</v>
      </c>
      <c r="V440" s="3" t="s">
        <v>820</v>
      </c>
      <c r="W440" s="3" t="s">
        <v>831</v>
      </c>
      <c r="X440" s="3" t="s">
        <v>832</v>
      </c>
      <c r="Y440" s="3" t="s">
        <v>583</v>
      </c>
      <c r="Z440" s="3" t="s">
        <v>3974</v>
      </c>
      <c r="AA440" s="3" t="s">
        <v>55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2</v>
      </c>
      <c r="CH440">
        <v>0</v>
      </c>
      <c r="CI440">
        <v>0</v>
      </c>
      <c r="CJ440">
        <v>0</v>
      </c>
      <c r="CK440">
        <v>2</v>
      </c>
      <c r="CL440">
        <v>0</v>
      </c>
      <c r="CM440">
        <v>0</v>
      </c>
      <c r="CN440">
        <v>0</v>
      </c>
      <c r="CO440">
        <v>4</v>
      </c>
      <c r="CP440">
        <v>0</v>
      </c>
      <c r="CQ440">
        <v>0</v>
      </c>
      <c r="CR440">
        <v>0</v>
      </c>
      <c r="CS440">
        <v>4</v>
      </c>
      <c r="CT440">
        <v>0</v>
      </c>
      <c r="CU440">
        <v>0</v>
      </c>
      <c r="CV440">
        <v>0</v>
      </c>
      <c r="CW440">
        <v>3</v>
      </c>
      <c r="CX440">
        <v>0</v>
      </c>
      <c r="CY440">
        <v>0</v>
      </c>
      <c r="CZ440">
        <v>0</v>
      </c>
      <c r="DA440">
        <v>3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7.2397099999999996</v>
      </c>
      <c r="DV440">
        <v>1</v>
      </c>
      <c r="DW440">
        <v>0</v>
      </c>
      <c r="DX440">
        <v>0</v>
      </c>
      <c r="DY440" s="4">
        <v>46173</v>
      </c>
      <c r="DZ440" s="3" t="s">
        <v>5809</v>
      </c>
      <c r="EA440">
        <v>1</v>
      </c>
      <c r="EB440">
        <v>0</v>
      </c>
      <c r="EC440">
        <v>9</v>
      </c>
      <c r="ED440">
        <v>0</v>
      </c>
      <c r="EE440">
        <v>1</v>
      </c>
      <c r="EF440">
        <v>9</v>
      </c>
      <c r="EG440">
        <v>3</v>
      </c>
      <c r="EH440">
        <v>0.33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43</v>
      </c>
      <c r="C441" s="3" t="s">
        <v>13</v>
      </c>
      <c r="D441" s="3" t="s">
        <v>14</v>
      </c>
      <c r="E441" s="3" t="s">
        <v>1514</v>
      </c>
      <c r="F441" s="3" t="s">
        <v>543</v>
      </c>
      <c r="G441" s="3" t="s">
        <v>1515</v>
      </c>
      <c r="H441" s="3" t="s">
        <v>1516</v>
      </c>
      <c r="I441" s="3" t="s">
        <v>492</v>
      </c>
      <c r="J441" s="3" t="s">
        <v>493</v>
      </c>
      <c r="K441" s="3" t="s">
        <v>1273</v>
      </c>
      <c r="L441" s="3" t="s">
        <v>1284</v>
      </c>
      <c r="M441" s="3" t="s">
        <v>545</v>
      </c>
      <c r="N441" s="3" t="s">
        <v>1187</v>
      </c>
      <c r="O441">
        <v>1</v>
      </c>
      <c r="P441" s="3" t="s">
        <v>3808</v>
      </c>
      <c r="Q441" s="3" t="s">
        <v>3808</v>
      </c>
      <c r="R441" s="3" t="s">
        <v>3808</v>
      </c>
      <c r="S441" s="3" t="s">
        <v>863</v>
      </c>
      <c r="T441" s="3" t="s">
        <v>2418</v>
      </c>
      <c r="U441" s="3" t="s">
        <v>674</v>
      </c>
      <c r="V441" s="3" t="s">
        <v>820</v>
      </c>
      <c r="W441" s="3" t="s">
        <v>821</v>
      </c>
      <c r="X441" s="3" t="s">
        <v>821</v>
      </c>
      <c r="Y441" s="3" t="s">
        <v>549</v>
      </c>
      <c r="Z441" s="3" t="s">
        <v>3973</v>
      </c>
      <c r="AA441" s="3" t="s">
        <v>55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2</v>
      </c>
      <c r="AT441">
        <v>0</v>
      </c>
      <c r="AU441">
        <v>0</v>
      </c>
      <c r="AV441">
        <v>0</v>
      </c>
      <c r="AW441">
        <v>2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2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0.69</v>
      </c>
      <c r="DV441">
        <v>0</v>
      </c>
      <c r="DW441">
        <v>0</v>
      </c>
      <c r="DX441">
        <v>0</v>
      </c>
      <c r="DY441" s="4">
        <v>45989</v>
      </c>
      <c r="DZ441" s="3" t="s">
        <v>5809</v>
      </c>
      <c r="EA441">
        <v>1</v>
      </c>
      <c r="EB441">
        <v>0</v>
      </c>
      <c r="EC441">
        <v>5</v>
      </c>
      <c r="ED441">
        <v>0</v>
      </c>
      <c r="EE441">
        <v>1</v>
      </c>
      <c r="EF441">
        <v>5</v>
      </c>
      <c r="EG441">
        <v>1.6666669999999999</v>
      </c>
      <c r="EH441">
        <v>0.6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43</v>
      </c>
      <c r="C442" s="3" t="s">
        <v>13</v>
      </c>
      <c r="D442" s="3" t="s">
        <v>14</v>
      </c>
      <c r="E442" s="3" t="s">
        <v>1501</v>
      </c>
      <c r="F442" s="3" t="s">
        <v>1502</v>
      </c>
      <c r="G442" s="3" t="s">
        <v>1418</v>
      </c>
      <c r="H442" s="3" t="s">
        <v>1419</v>
      </c>
      <c r="I442" s="3" t="s">
        <v>399</v>
      </c>
      <c r="J442" s="3" t="s">
        <v>400</v>
      </c>
      <c r="K442" s="3" t="s">
        <v>1273</v>
      </c>
      <c r="L442" s="3" t="s">
        <v>1284</v>
      </c>
      <c r="M442" s="3" t="s">
        <v>545</v>
      </c>
      <c r="N442" s="3" t="s">
        <v>1187</v>
      </c>
      <c r="O442">
        <v>1</v>
      </c>
      <c r="P442" s="3" t="s">
        <v>3808</v>
      </c>
      <c r="Q442" s="3" t="s">
        <v>3808</v>
      </c>
      <c r="R442" s="3" t="s">
        <v>3808</v>
      </c>
      <c r="S442" s="3" t="s">
        <v>1136</v>
      </c>
      <c r="T442" s="3" t="s">
        <v>2336</v>
      </c>
      <c r="U442" s="3" t="s">
        <v>557</v>
      </c>
      <c r="V442" s="3" t="s">
        <v>548</v>
      </c>
      <c r="W442" s="3" t="s">
        <v>4772</v>
      </c>
      <c r="X442" s="3" t="s">
        <v>4773</v>
      </c>
      <c r="Y442" s="3" t="s">
        <v>549</v>
      </c>
      <c r="Z442" s="3" t="s">
        <v>3974</v>
      </c>
      <c r="AA442" s="3" t="s">
        <v>550</v>
      </c>
      <c r="AB442">
        <v>0</v>
      </c>
      <c r="AC442">
        <v>0</v>
      </c>
      <c r="AD442">
        <v>7</v>
      </c>
      <c r="AE442">
        <v>0</v>
      </c>
      <c r="AF442">
        <v>0</v>
      </c>
      <c r="AG442">
        <v>7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1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5</v>
      </c>
      <c r="BC442">
        <v>0</v>
      </c>
      <c r="BD442">
        <v>0</v>
      </c>
      <c r="BE442">
        <v>5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1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2</v>
      </c>
      <c r="CY442">
        <v>0</v>
      </c>
      <c r="CZ442">
        <v>0</v>
      </c>
      <c r="DA442">
        <v>2</v>
      </c>
      <c r="DB442">
        <v>0</v>
      </c>
      <c r="DC442">
        <v>0</v>
      </c>
      <c r="DD442">
        <v>0</v>
      </c>
      <c r="DE442">
        <v>0</v>
      </c>
      <c r="DF442">
        <v>1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3</v>
      </c>
      <c r="DU442">
        <v>88.591684999999998</v>
      </c>
      <c r="DV442">
        <v>1</v>
      </c>
      <c r="DW442">
        <v>0</v>
      </c>
      <c r="DX442">
        <v>0</v>
      </c>
      <c r="DY442" s="4">
        <v>46360</v>
      </c>
      <c r="DZ442" s="3" t="s">
        <v>5809</v>
      </c>
      <c r="EA442">
        <v>4</v>
      </c>
      <c r="EB442">
        <v>0</v>
      </c>
      <c r="EC442">
        <v>17</v>
      </c>
      <c r="ED442">
        <v>0</v>
      </c>
      <c r="EE442">
        <v>4</v>
      </c>
      <c r="EF442">
        <v>17</v>
      </c>
      <c r="EG442">
        <v>2.8333330000000001</v>
      </c>
      <c r="EH442">
        <v>1.4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43</v>
      </c>
      <c r="C443" s="3" t="s">
        <v>13</v>
      </c>
      <c r="D443" s="3" t="s">
        <v>14</v>
      </c>
      <c r="E443" s="3" t="s">
        <v>1416</v>
      </c>
      <c r="F443" s="3" t="s">
        <v>1417</v>
      </c>
      <c r="G443" s="3" t="s">
        <v>1418</v>
      </c>
      <c r="H443" s="3" t="s">
        <v>1419</v>
      </c>
      <c r="I443" s="3" t="s">
        <v>381</v>
      </c>
      <c r="J443" s="3" t="s">
        <v>382</v>
      </c>
      <c r="K443" s="3" t="s">
        <v>1273</v>
      </c>
      <c r="L443" s="3" t="s">
        <v>1274</v>
      </c>
      <c r="M443" s="3" t="s">
        <v>545</v>
      </c>
      <c r="N443" s="3" t="s">
        <v>1187</v>
      </c>
      <c r="O443">
        <v>1</v>
      </c>
      <c r="P443" s="3" t="s">
        <v>3808</v>
      </c>
      <c r="Q443" s="3" t="s">
        <v>3808</v>
      </c>
      <c r="R443" s="3" t="s">
        <v>3808</v>
      </c>
      <c r="S443" s="3" t="s">
        <v>963</v>
      </c>
      <c r="T443" s="3" t="s">
        <v>2335</v>
      </c>
      <c r="U443" s="3" t="s">
        <v>851</v>
      </c>
      <c r="V443" s="3" t="s">
        <v>820</v>
      </c>
      <c r="W443" s="3" t="s">
        <v>831</v>
      </c>
      <c r="X443" s="3" t="s">
        <v>832</v>
      </c>
      <c r="Y443" s="3" t="s">
        <v>583</v>
      </c>
      <c r="Z443" s="3" t="s">
        <v>3973</v>
      </c>
      <c r="AA443" s="3" t="s">
        <v>550</v>
      </c>
      <c r="AB443">
        <v>0</v>
      </c>
      <c r="AC443">
        <v>0</v>
      </c>
      <c r="AD443">
        <v>2</v>
      </c>
      <c r="AE443">
        <v>0</v>
      </c>
      <c r="AF443">
        <v>0</v>
      </c>
      <c r="AG443">
        <v>2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9</v>
      </c>
      <c r="AU443">
        <v>0</v>
      </c>
      <c r="AV443">
        <v>0</v>
      </c>
      <c r="AW443">
        <v>9</v>
      </c>
      <c r="AX443">
        <v>0</v>
      </c>
      <c r="AY443">
        <v>0</v>
      </c>
      <c r="AZ443">
        <v>0</v>
      </c>
      <c r="BA443">
        <v>0</v>
      </c>
      <c r="BB443">
        <v>4</v>
      </c>
      <c r="BC443">
        <v>0</v>
      </c>
      <c r="BD443">
        <v>0</v>
      </c>
      <c r="BE443">
        <v>4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6</v>
      </c>
      <c r="CA443">
        <v>0</v>
      </c>
      <c r="CB443">
        <v>0</v>
      </c>
      <c r="CC443">
        <v>6</v>
      </c>
      <c r="CD443">
        <v>0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12</v>
      </c>
      <c r="CY443">
        <v>0</v>
      </c>
      <c r="CZ443">
        <v>0</v>
      </c>
      <c r="DA443">
        <v>12</v>
      </c>
      <c r="DB443">
        <v>0</v>
      </c>
      <c r="DC443">
        <v>0</v>
      </c>
      <c r="DD443">
        <v>0</v>
      </c>
      <c r="DE443">
        <v>0</v>
      </c>
      <c r="DF443">
        <v>2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0</v>
      </c>
      <c r="DM443">
        <v>0</v>
      </c>
      <c r="DN443">
        <v>2</v>
      </c>
      <c r="DO443">
        <v>0</v>
      </c>
      <c r="DP443">
        <v>0</v>
      </c>
      <c r="DQ443">
        <v>2</v>
      </c>
      <c r="DR443">
        <v>0</v>
      </c>
      <c r="DS443">
        <v>0</v>
      </c>
      <c r="DT443">
        <v>8</v>
      </c>
      <c r="DU443">
        <v>1.9850000000000001</v>
      </c>
      <c r="DV443">
        <v>0</v>
      </c>
      <c r="DW443">
        <v>0</v>
      </c>
      <c r="DX443">
        <v>0</v>
      </c>
      <c r="DY443" s="4">
        <v>46295</v>
      </c>
      <c r="DZ443" s="3" t="s">
        <v>5809</v>
      </c>
      <c r="EA443">
        <v>6</v>
      </c>
      <c r="EB443">
        <v>0</v>
      </c>
      <c r="EC443">
        <v>39</v>
      </c>
      <c r="ED443">
        <v>0</v>
      </c>
      <c r="EE443">
        <v>6</v>
      </c>
      <c r="EF443">
        <v>39</v>
      </c>
      <c r="EG443">
        <v>4.3333329999999997</v>
      </c>
      <c r="EH443">
        <v>1.3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43</v>
      </c>
      <c r="C444" s="3" t="s">
        <v>13</v>
      </c>
      <c r="D444" s="3" t="s">
        <v>14</v>
      </c>
      <c r="E444" s="3" t="s">
        <v>1499</v>
      </c>
      <c r="F444" s="3" t="s">
        <v>1500</v>
      </c>
      <c r="G444" s="3" t="s">
        <v>1418</v>
      </c>
      <c r="H444" s="3" t="s">
        <v>1419</v>
      </c>
      <c r="I444" s="3" t="s">
        <v>76</v>
      </c>
      <c r="J444" s="3" t="s">
        <v>77</v>
      </c>
      <c r="K444" s="3" t="s">
        <v>1291</v>
      </c>
      <c r="L444" s="3" t="s">
        <v>1315</v>
      </c>
      <c r="M444" s="3" t="s">
        <v>545</v>
      </c>
      <c r="N444" s="3" t="s">
        <v>1187</v>
      </c>
      <c r="O444">
        <v>3</v>
      </c>
      <c r="P444" s="3" t="s">
        <v>3808</v>
      </c>
      <c r="Q444" s="3" t="s">
        <v>3808</v>
      </c>
      <c r="R444" s="3" t="s">
        <v>3808</v>
      </c>
      <c r="S444" s="3" t="s">
        <v>80</v>
      </c>
      <c r="T444" s="3" t="s">
        <v>2880</v>
      </c>
      <c r="U444" s="3" t="s">
        <v>624</v>
      </c>
      <c r="V444" s="3" t="s">
        <v>548</v>
      </c>
      <c r="W444" s="3" t="s">
        <v>548</v>
      </c>
      <c r="X444" s="3" t="s">
        <v>4776</v>
      </c>
      <c r="Y444" s="3" t="s">
        <v>549</v>
      </c>
      <c r="Z444" s="3" t="s">
        <v>576</v>
      </c>
      <c r="AA444" s="3" t="s">
        <v>55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1</v>
      </c>
      <c r="BQ444">
        <v>4</v>
      </c>
      <c r="BR444">
        <v>0</v>
      </c>
      <c r="BS444">
        <v>0</v>
      </c>
      <c r="BT444">
        <v>0</v>
      </c>
      <c r="BU444">
        <v>5</v>
      </c>
      <c r="BV444">
        <v>0</v>
      </c>
      <c r="BW444">
        <v>0</v>
      </c>
      <c r="BX444">
        <v>0</v>
      </c>
      <c r="BY444">
        <v>1</v>
      </c>
      <c r="BZ444">
        <v>0</v>
      </c>
      <c r="CA444">
        <v>0</v>
      </c>
      <c r="CB444">
        <v>0</v>
      </c>
      <c r="CC444">
        <v>1</v>
      </c>
      <c r="CD444">
        <v>0</v>
      </c>
      <c r="CE444">
        <v>0</v>
      </c>
      <c r="CF444">
        <v>0</v>
      </c>
      <c r="CG444">
        <v>1</v>
      </c>
      <c r="CH444">
        <v>0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1</v>
      </c>
      <c r="CO444">
        <v>0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1</v>
      </c>
      <c r="CX444">
        <v>0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1</v>
      </c>
      <c r="DM444">
        <v>8</v>
      </c>
      <c r="DN444">
        <v>0</v>
      </c>
      <c r="DO444">
        <v>0</v>
      </c>
      <c r="DP444">
        <v>0</v>
      </c>
      <c r="DQ444">
        <v>9</v>
      </c>
      <c r="DR444">
        <v>0</v>
      </c>
      <c r="DS444">
        <v>0</v>
      </c>
      <c r="DT444">
        <v>9</v>
      </c>
      <c r="DU444">
        <v>4.5599999999999996</v>
      </c>
      <c r="DV444">
        <v>4</v>
      </c>
      <c r="DW444">
        <v>0</v>
      </c>
      <c r="DX444">
        <v>0</v>
      </c>
      <c r="DY444" s="4">
        <v>46326</v>
      </c>
      <c r="DZ444" s="3" t="s">
        <v>5809</v>
      </c>
      <c r="EA444">
        <v>4</v>
      </c>
      <c r="EB444">
        <v>0</v>
      </c>
      <c r="EC444">
        <v>18</v>
      </c>
      <c r="ED444">
        <v>0</v>
      </c>
      <c r="EE444">
        <v>4</v>
      </c>
      <c r="EF444">
        <v>18</v>
      </c>
      <c r="EG444">
        <v>3</v>
      </c>
      <c r="EH444">
        <v>1.3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43</v>
      </c>
      <c r="C445" s="3" t="s">
        <v>13</v>
      </c>
      <c r="D445" s="3" t="s">
        <v>14</v>
      </c>
      <c r="E445" s="3" t="s">
        <v>1494</v>
      </c>
      <c r="F445" s="3" t="s">
        <v>1495</v>
      </c>
      <c r="G445" s="3" t="s">
        <v>1418</v>
      </c>
      <c r="H445" s="3" t="s">
        <v>1419</v>
      </c>
      <c r="I445" s="3" t="s">
        <v>454</v>
      </c>
      <c r="J445" s="3" t="s">
        <v>455</v>
      </c>
      <c r="K445" s="3" t="s">
        <v>1273</v>
      </c>
      <c r="L445" s="3" t="s">
        <v>1274</v>
      </c>
      <c r="M445" s="3" t="s">
        <v>545</v>
      </c>
      <c r="N445" s="3" t="s">
        <v>1187</v>
      </c>
      <c r="O445">
        <v>2</v>
      </c>
      <c r="P445" s="3" t="s">
        <v>3808</v>
      </c>
      <c r="Q445" s="3" t="s">
        <v>3808</v>
      </c>
      <c r="R445" s="3" t="s">
        <v>3808</v>
      </c>
      <c r="S445" s="3" t="s">
        <v>805</v>
      </c>
      <c r="T445" s="3" t="s">
        <v>2644</v>
      </c>
      <c r="U445" s="3" t="s">
        <v>557</v>
      </c>
      <c r="V445" s="3" t="s">
        <v>548</v>
      </c>
      <c r="W445" s="3" t="s">
        <v>4772</v>
      </c>
      <c r="X445" s="3" t="s">
        <v>4773</v>
      </c>
      <c r="Y445" s="3" t="s">
        <v>549</v>
      </c>
      <c r="Z445" s="3" t="s">
        <v>3974</v>
      </c>
      <c r="AA445" s="3" t="s">
        <v>550</v>
      </c>
      <c r="AB445">
        <v>0</v>
      </c>
      <c r="AC445">
        <v>0</v>
      </c>
      <c r="AD445">
        <v>1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1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2</v>
      </c>
      <c r="CQ445">
        <v>0</v>
      </c>
      <c r="CR445">
        <v>0</v>
      </c>
      <c r="CS445">
        <v>2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2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2</v>
      </c>
      <c r="DU445">
        <v>32.648522999999997</v>
      </c>
      <c r="DV445">
        <v>0</v>
      </c>
      <c r="DW445">
        <v>0</v>
      </c>
      <c r="DX445">
        <v>0</v>
      </c>
      <c r="DY445" s="4">
        <v>46295</v>
      </c>
      <c r="DZ445" s="3" t="s">
        <v>5809</v>
      </c>
      <c r="EA445">
        <v>2</v>
      </c>
      <c r="EB445">
        <v>0</v>
      </c>
      <c r="EC445">
        <v>8</v>
      </c>
      <c r="ED445">
        <v>0</v>
      </c>
      <c r="EE445">
        <v>2</v>
      </c>
      <c r="EF445">
        <v>8</v>
      </c>
      <c r="EG445">
        <v>1.3333330000000001</v>
      </c>
      <c r="EH445">
        <v>1.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43</v>
      </c>
      <c r="C446" s="3" t="s">
        <v>13</v>
      </c>
      <c r="D446" s="3" t="s">
        <v>14</v>
      </c>
      <c r="E446" s="3" t="s">
        <v>1494</v>
      </c>
      <c r="F446" s="3" t="s">
        <v>1495</v>
      </c>
      <c r="G446" s="3" t="s">
        <v>1418</v>
      </c>
      <c r="H446" s="3" t="s">
        <v>1419</v>
      </c>
      <c r="I446" s="3" t="s">
        <v>51</v>
      </c>
      <c r="J446" s="3" t="s">
        <v>52</v>
      </c>
      <c r="K446" s="3" t="s">
        <v>1291</v>
      </c>
      <c r="L446" s="3" t="s">
        <v>1292</v>
      </c>
      <c r="M446" s="3" t="s">
        <v>545</v>
      </c>
      <c r="N446" s="3" t="s">
        <v>1187</v>
      </c>
      <c r="O446">
        <v>2</v>
      </c>
      <c r="P446" s="3" t="s">
        <v>3808</v>
      </c>
      <c r="Q446" s="3" t="s">
        <v>3808</v>
      </c>
      <c r="R446" s="3" t="s">
        <v>3808</v>
      </c>
      <c r="S446" s="3" t="s">
        <v>1595</v>
      </c>
      <c r="T446" s="3" t="s">
        <v>3104</v>
      </c>
      <c r="U446" s="3" t="s">
        <v>674</v>
      </c>
      <c r="V446" s="3" t="s">
        <v>820</v>
      </c>
      <c r="W446" s="3" t="s">
        <v>821</v>
      </c>
      <c r="X446" s="3" t="s">
        <v>821</v>
      </c>
      <c r="Y446" s="3" t="s">
        <v>549</v>
      </c>
      <c r="Z446" s="3" t="s">
        <v>3973</v>
      </c>
      <c r="AA446" s="3" t="s">
        <v>550</v>
      </c>
      <c r="AB446">
        <v>0</v>
      </c>
      <c r="AC446">
        <v>5</v>
      </c>
      <c r="AD446">
        <v>0</v>
      </c>
      <c r="AE446">
        <v>0</v>
      </c>
      <c r="AF446">
        <v>0</v>
      </c>
      <c r="AG446">
        <v>5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6</v>
      </c>
      <c r="CC446">
        <v>6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5</v>
      </c>
      <c r="DU446">
        <v>3.7</v>
      </c>
      <c r="DV446">
        <v>0</v>
      </c>
      <c r="DW446">
        <v>0</v>
      </c>
      <c r="DX446">
        <v>0</v>
      </c>
      <c r="DY446" s="4">
        <v>48213</v>
      </c>
      <c r="DZ446" s="3" t="s">
        <v>5809</v>
      </c>
      <c r="EA446">
        <v>5</v>
      </c>
      <c r="EB446">
        <v>0</v>
      </c>
      <c r="EC446">
        <v>11</v>
      </c>
      <c r="ED446">
        <v>0</v>
      </c>
      <c r="EE446">
        <v>5</v>
      </c>
      <c r="EF446">
        <v>11</v>
      </c>
      <c r="EG446">
        <v>5.5</v>
      </c>
      <c r="EH446">
        <v>0.9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43</v>
      </c>
      <c r="C447" s="3" t="s">
        <v>13</v>
      </c>
      <c r="D447" s="3" t="s">
        <v>14</v>
      </c>
      <c r="E447" s="3" t="s">
        <v>1494</v>
      </c>
      <c r="F447" s="3" t="s">
        <v>1495</v>
      </c>
      <c r="G447" s="3" t="s">
        <v>1418</v>
      </c>
      <c r="H447" s="3" t="s">
        <v>1419</v>
      </c>
      <c r="I447" s="3" t="s">
        <v>456</v>
      </c>
      <c r="J447" s="3" t="s">
        <v>457</v>
      </c>
      <c r="K447" s="3" t="s">
        <v>1273</v>
      </c>
      <c r="L447" s="3" t="s">
        <v>1274</v>
      </c>
      <c r="M447" s="3" t="s">
        <v>545</v>
      </c>
      <c r="N447" s="3" t="s">
        <v>1187</v>
      </c>
      <c r="O447">
        <v>2</v>
      </c>
      <c r="P447" s="3" t="s">
        <v>3808</v>
      </c>
      <c r="Q447" s="3" t="s">
        <v>3808</v>
      </c>
      <c r="R447" s="3" t="s">
        <v>3808</v>
      </c>
      <c r="S447" s="3" t="s">
        <v>1177</v>
      </c>
      <c r="T447" s="3" t="s">
        <v>2315</v>
      </c>
      <c r="U447" s="3" t="s">
        <v>557</v>
      </c>
      <c r="V447" s="3" t="s">
        <v>548</v>
      </c>
      <c r="W447" s="3" t="s">
        <v>4772</v>
      </c>
      <c r="X447" s="3" t="s">
        <v>4773</v>
      </c>
      <c r="Y447" s="3" t="s">
        <v>549</v>
      </c>
      <c r="Z447" s="3" t="s">
        <v>3974</v>
      </c>
      <c r="AA447" s="3" t="s">
        <v>550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72.990868000000006</v>
      </c>
      <c r="DV447">
        <v>0</v>
      </c>
      <c r="DW447">
        <v>0</v>
      </c>
      <c r="DX447">
        <v>0</v>
      </c>
      <c r="DY447" s="4">
        <v>46873</v>
      </c>
      <c r="DZ447" s="3" t="s">
        <v>5809</v>
      </c>
      <c r="EA447">
        <v>1</v>
      </c>
      <c r="EB447">
        <v>0</v>
      </c>
      <c r="EC447">
        <v>3</v>
      </c>
      <c r="ED447">
        <v>0</v>
      </c>
      <c r="EE447">
        <v>1</v>
      </c>
      <c r="EF447">
        <v>3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43</v>
      </c>
      <c r="C448" s="3" t="s">
        <v>13</v>
      </c>
      <c r="D448" s="3" t="s">
        <v>14</v>
      </c>
      <c r="E448" s="3" t="s">
        <v>1514</v>
      </c>
      <c r="F448" s="3" t="s">
        <v>543</v>
      </c>
      <c r="G448" s="3" t="s">
        <v>1515</v>
      </c>
      <c r="H448" s="3" t="s">
        <v>1516</v>
      </c>
      <c r="I448" s="3" t="s">
        <v>292</v>
      </c>
      <c r="J448" s="3" t="s">
        <v>293</v>
      </c>
      <c r="K448" s="3" t="s">
        <v>1273</v>
      </c>
      <c r="L448" s="3" t="s">
        <v>1274</v>
      </c>
      <c r="M448" s="3" t="s">
        <v>545</v>
      </c>
      <c r="N448" s="3" t="s">
        <v>1187</v>
      </c>
      <c r="O448">
        <v>3</v>
      </c>
      <c r="P448" s="3" t="s">
        <v>3808</v>
      </c>
      <c r="Q448" s="3" t="s">
        <v>3808</v>
      </c>
      <c r="R448" s="3" t="s">
        <v>3808</v>
      </c>
      <c r="S448" s="3" t="s">
        <v>1191</v>
      </c>
      <c r="T448" s="3" t="s">
        <v>4496</v>
      </c>
      <c r="U448" s="3" t="s">
        <v>557</v>
      </c>
      <c r="V448" s="3" t="s">
        <v>548</v>
      </c>
      <c r="W448" s="3" t="s">
        <v>4772</v>
      </c>
      <c r="X448" s="3" t="s">
        <v>4773</v>
      </c>
      <c r="Y448" s="3" t="s">
        <v>549</v>
      </c>
      <c r="Z448" s="3" t="s">
        <v>3974</v>
      </c>
      <c r="AA448" s="3" t="s">
        <v>55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1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3</v>
      </c>
      <c r="CI448">
        <v>0</v>
      </c>
      <c r="CJ448">
        <v>0</v>
      </c>
      <c r="CK448">
        <v>3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3</v>
      </c>
      <c r="DG448">
        <v>0</v>
      </c>
      <c r="DH448">
        <v>0</v>
      </c>
      <c r="DI448">
        <v>3</v>
      </c>
      <c r="DJ448">
        <v>0</v>
      </c>
      <c r="DK448">
        <v>0</v>
      </c>
      <c r="DL448">
        <v>0</v>
      </c>
      <c r="DM448">
        <v>0</v>
      </c>
      <c r="DN448">
        <v>2</v>
      </c>
      <c r="DO448">
        <v>0</v>
      </c>
      <c r="DP448">
        <v>0</v>
      </c>
      <c r="DQ448">
        <v>2</v>
      </c>
      <c r="DR448">
        <v>0</v>
      </c>
      <c r="DS448">
        <v>0</v>
      </c>
      <c r="DT448">
        <v>5</v>
      </c>
      <c r="DU448">
        <v>137.69123999999999</v>
      </c>
      <c r="DV448">
        <v>0</v>
      </c>
      <c r="DW448">
        <v>0</v>
      </c>
      <c r="DX448">
        <v>0</v>
      </c>
      <c r="DY448" s="4">
        <v>46052</v>
      </c>
      <c r="DZ448" s="3" t="s">
        <v>5809</v>
      </c>
      <c r="EA448">
        <v>3</v>
      </c>
      <c r="EB448">
        <v>0</v>
      </c>
      <c r="EC448">
        <v>10</v>
      </c>
      <c r="ED448">
        <v>0</v>
      </c>
      <c r="EE448">
        <v>3</v>
      </c>
      <c r="EF448">
        <v>10</v>
      </c>
      <c r="EG448">
        <v>2</v>
      </c>
      <c r="EH448">
        <v>1.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43</v>
      </c>
      <c r="C449" s="3" t="s">
        <v>13</v>
      </c>
      <c r="D449" s="3" t="s">
        <v>14</v>
      </c>
      <c r="E449" s="3" t="s">
        <v>1348</v>
      </c>
      <c r="F449" s="3" t="s">
        <v>1349</v>
      </c>
      <c r="G449" s="3" t="s">
        <v>1552</v>
      </c>
      <c r="H449" s="3" t="s">
        <v>1553</v>
      </c>
      <c r="I449" s="3" t="s">
        <v>84</v>
      </c>
      <c r="J449" s="3" t="s">
        <v>85</v>
      </c>
      <c r="K449" s="3" t="s">
        <v>1238</v>
      </c>
      <c r="L449" s="3" t="s">
        <v>1554</v>
      </c>
      <c r="M449" s="3" t="s">
        <v>545</v>
      </c>
      <c r="N449" s="3" t="s">
        <v>1350</v>
      </c>
      <c r="O449">
        <v>2</v>
      </c>
      <c r="P449" s="3" t="s">
        <v>3808</v>
      </c>
      <c r="Q449" s="3" t="s">
        <v>3808</v>
      </c>
      <c r="R449" s="3" t="s">
        <v>3808</v>
      </c>
      <c r="S449" s="3" t="s">
        <v>790</v>
      </c>
      <c r="T449" s="3" t="s">
        <v>3263</v>
      </c>
      <c r="U449" s="3" t="s">
        <v>557</v>
      </c>
      <c r="V449" s="3" t="s">
        <v>548</v>
      </c>
      <c r="W449" s="3" t="s">
        <v>548</v>
      </c>
      <c r="X449" s="3" t="s">
        <v>4776</v>
      </c>
      <c r="Y449" s="3" t="s">
        <v>549</v>
      </c>
      <c r="Z449" s="3" t="s">
        <v>576</v>
      </c>
      <c r="AA449" s="3" t="s">
        <v>55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2</v>
      </c>
      <c r="AT449">
        <v>0</v>
      </c>
      <c r="AU449">
        <v>0</v>
      </c>
      <c r="AV449">
        <v>0</v>
      </c>
      <c r="AW449">
        <v>2</v>
      </c>
      <c r="AX449">
        <v>0</v>
      </c>
      <c r="AY449">
        <v>0</v>
      </c>
      <c r="AZ449">
        <v>0</v>
      </c>
      <c r="BA449">
        <v>4</v>
      </c>
      <c r="BB449">
        <v>0</v>
      </c>
      <c r="BC449">
        <v>0</v>
      </c>
      <c r="BD449">
        <v>0</v>
      </c>
      <c r="BE449">
        <v>4</v>
      </c>
      <c r="BF449">
        <v>0</v>
      </c>
      <c r="BG449">
        <v>0</v>
      </c>
      <c r="BH449">
        <v>0</v>
      </c>
      <c r="BI449">
        <v>2</v>
      </c>
      <c r="BJ449">
        <v>0</v>
      </c>
      <c r="BK449">
        <v>0</v>
      </c>
      <c r="BL449">
        <v>0</v>
      </c>
      <c r="BM449">
        <v>2</v>
      </c>
      <c r="BN449">
        <v>0</v>
      </c>
      <c r="BO449">
        <v>0</v>
      </c>
      <c r="BP449">
        <v>0</v>
      </c>
      <c r="BQ449">
        <v>4</v>
      </c>
      <c r="BR449">
        <v>0</v>
      </c>
      <c r="BS449">
        <v>0</v>
      </c>
      <c r="BT449">
        <v>0</v>
      </c>
      <c r="BU449">
        <v>4</v>
      </c>
      <c r="BV449">
        <v>0</v>
      </c>
      <c r="BW449">
        <v>0</v>
      </c>
      <c r="BX449">
        <v>0</v>
      </c>
      <c r="BY449">
        <v>2</v>
      </c>
      <c r="BZ449">
        <v>0</v>
      </c>
      <c r="CA449">
        <v>0</v>
      </c>
      <c r="CB449">
        <v>0</v>
      </c>
      <c r="CC449">
        <v>2</v>
      </c>
      <c r="CD449">
        <v>0</v>
      </c>
      <c r="CE449">
        <v>0</v>
      </c>
      <c r="CF449">
        <v>0</v>
      </c>
      <c r="CG449">
        <v>4</v>
      </c>
      <c r="CH449">
        <v>0</v>
      </c>
      <c r="CI449">
        <v>0</v>
      </c>
      <c r="CJ449">
        <v>0</v>
      </c>
      <c r="CK449">
        <v>4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5</v>
      </c>
      <c r="DU449">
        <v>87.5</v>
      </c>
      <c r="DV449">
        <v>0</v>
      </c>
      <c r="DW449">
        <v>0</v>
      </c>
      <c r="DX449">
        <v>0</v>
      </c>
      <c r="DY449" s="4">
        <v>46081</v>
      </c>
      <c r="DZ449" s="3" t="s">
        <v>5809</v>
      </c>
      <c r="EA449">
        <v>4</v>
      </c>
      <c r="EB449">
        <v>0</v>
      </c>
      <c r="EC449">
        <v>20</v>
      </c>
      <c r="ED449">
        <v>0</v>
      </c>
      <c r="EE449">
        <v>4</v>
      </c>
      <c r="EF449">
        <v>20</v>
      </c>
      <c r="EG449">
        <v>2.5</v>
      </c>
      <c r="EH449">
        <v>1.6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43</v>
      </c>
      <c r="C450" s="3" t="s">
        <v>13</v>
      </c>
      <c r="D450" s="3" t="s">
        <v>14</v>
      </c>
      <c r="E450" s="3" t="s">
        <v>1451</v>
      </c>
      <c r="F450" s="3" t="s">
        <v>1452</v>
      </c>
      <c r="G450" s="3" t="s">
        <v>1418</v>
      </c>
      <c r="H450" s="3" t="s">
        <v>1419</v>
      </c>
      <c r="I450" s="3" t="s">
        <v>442</v>
      </c>
      <c r="J450" s="3" t="s">
        <v>443</v>
      </c>
      <c r="K450" s="3" t="s">
        <v>1273</v>
      </c>
      <c r="L450" s="3" t="s">
        <v>1284</v>
      </c>
      <c r="M450" s="3" t="s">
        <v>545</v>
      </c>
      <c r="N450" s="3" t="s">
        <v>1187</v>
      </c>
      <c r="O450">
        <v>1</v>
      </c>
      <c r="P450" s="3" t="s">
        <v>3808</v>
      </c>
      <c r="Q450" s="3" t="s">
        <v>3808</v>
      </c>
      <c r="R450" s="3" t="s">
        <v>3808</v>
      </c>
      <c r="S450" s="3" t="s">
        <v>1146</v>
      </c>
      <c r="T450" s="3" t="s">
        <v>4525</v>
      </c>
      <c r="U450" s="3" t="s">
        <v>560</v>
      </c>
      <c r="V450" s="3" t="s">
        <v>548</v>
      </c>
      <c r="W450" s="3" t="s">
        <v>4772</v>
      </c>
      <c r="X450" s="3" t="s">
        <v>4773</v>
      </c>
      <c r="Y450" s="3" t="s">
        <v>549</v>
      </c>
      <c r="Z450" s="3" t="s">
        <v>3974</v>
      </c>
      <c r="AA450" s="3" t="s">
        <v>55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2</v>
      </c>
      <c r="BK450">
        <v>0</v>
      </c>
      <c r="BL450">
        <v>0</v>
      </c>
      <c r="BM450">
        <v>2</v>
      </c>
      <c r="BN450">
        <v>0</v>
      </c>
      <c r="BO450">
        <v>0</v>
      </c>
      <c r="BP450">
        <v>0</v>
      </c>
      <c r="BQ450">
        <v>0</v>
      </c>
      <c r="BR450">
        <v>3</v>
      </c>
      <c r="BS450">
        <v>0</v>
      </c>
      <c r="BT450">
        <v>0</v>
      </c>
      <c r="BU450">
        <v>3</v>
      </c>
      <c r="BV450">
        <v>0</v>
      </c>
      <c r="BW450">
        <v>0</v>
      </c>
      <c r="BX450">
        <v>0</v>
      </c>
      <c r="BY450">
        <v>0</v>
      </c>
      <c r="BZ450">
        <v>1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5</v>
      </c>
      <c r="CI450">
        <v>0</v>
      </c>
      <c r="CJ450">
        <v>0</v>
      </c>
      <c r="CK450">
        <v>5</v>
      </c>
      <c r="CL450">
        <v>0</v>
      </c>
      <c r="CM450">
        <v>0</v>
      </c>
      <c r="CN450">
        <v>0</v>
      </c>
      <c r="CO450">
        <v>0</v>
      </c>
      <c r="CP450">
        <v>1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17.664960000000001</v>
      </c>
      <c r="DV450">
        <v>0</v>
      </c>
      <c r="DW450">
        <v>0</v>
      </c>
      <c r="DX450">
        <v>0</v>
      </c>
      <c r="DY450" s="4">
        <v>46387</v>
      </c>
      <c r="DZ450" s="3" t="s">
        <v>5809</v>
      </c>
      <c r="EA450">
        <v>1</v>
      </c>
      <c r="EB450">
        <v>0</v>
      </c>
      <c r="EC450">
        <v>15</v>
      </c>
      <c r="ED450">
        <v>0</v>
      </c>
      <c r="EE450">
        <v>1</v>
      </c>
      <c r="EF450">
        <v>15</v>
      </c>
      <c r="EG450">
        <v>1.875</v>
      </c>
      <c r="EH450">
        <v>0.5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43</v>
      </c>
      <c r="C451" s="3" t="s">
        <v>13</v>
      </c>
      <c r="D451" s="3" t="s">
        <v>14</v>
      </c>
      <c r="E451" s="3" t="s">
        <v>1494</v>
      </c>
      <c r="F451" s="3" t="s">
        <v>1495</v>
      </c>
      <c r="G451" s="3" t="s">
        <v>1418</v>
      </c>
      <c r="H451" s="3" t="s">
        <v>1419</v>
      </c>
      <c r="I451" s="3" t="s">
        <v>377</v>
      </c>
      <c r="J451" s="3" t="s">
        <v>378</v>
      </c>
      <c r="K451" s="3" t="s">
        <v>1273</v>
      </c>
      <c r="L451" s="3" t="s">
        <v>1274</v>
      </c>
      <c r="M451" s="3" t="s">
        <v>545</v>
      </c>
      <c r="N451" s="3" t="s">
        <v>1187</v>
      </c>
      <c r="O451">
        <v>1</v>
      </c>
      <c r="P451" s="3" t="s">
        <v>3808</v>
      </c>
      <c r="Q451" s="3" t="s">
        <v>3808</v>
      </c>
      <c r="R451" s="3" t="s">
        <v>3808</v>
      </c>
      <c r="S451" s="3" t="s">
        <v>4961</v>
      </c>
      <c r="T451" s="3" t="s">
        <v>4962</v>
      </c>
      <c r="U451" s="3" t="s">
        <v>557</v>
      </c>
      <c r="V451" s="3" t="s">
        <v>548</v>
      </c>
      <c r="W451" s="3" t="s">
        <v>548</v>
      </c>
      <c r="X451" s="3" t="s">
        <v>4776</v>
      </c>
      <c r="Y451" s="3" t="s">
        <v>583</v>
      </c>
      <c r="Z451" s="3" t="s">
        <v>3974</v>
      </c>
      <c r="AA451" s="3" t="s">
        <v>55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2</v>
      </c>
      <c r="AM451">
        <v>0</v>
      </c>
      <c r="AN451">
        <v>0</v>
      </c>
      <c r="AO451">
        <v>2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2</v>
      </c>
      <c r="DG451">
        <v>0</v>
      </c>
      <c r="DH451">
        <v>0</v>
      </c>
      <c r="DI451">
        <v>2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2</v>
      </c>
      <c r="DU451">
        <v>1.25E-4</v>
      </c>
      <c r="DV451">
        <v>0</v>
      </c>
      <c r="DW451">
        <v>0</v>
      </c>
      <c r="DX451">
        <v>0</v>
      </c>
      <c r="DY451" s="4">
        <v>47149</v>
      </c>
      <c r="DZ451" s="3" t="s">
        <v>5809</v>
      </c>
      <c r="EA451">
        <v>1</v>
      </c>
      <c r="EB451">
        <v>0</v>
      </c>
      <c r="EC451">
        <v>5</v>
      </c>
      <c r="ED451">
        <v>0</v>
      </c>
      <c r="EE451">
        <v>1</v>
      </c>
      <c r="EF451">
        <v>5</v>
      </c>
      <c r="EG451">
        <v>1.6666669999999999</v>
      </c>
      <c r="EH451">
        <v>0.6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43</v>
      </c>
      <c r="C452" s="3" t="s">
        <v>13</v>
      </c>
      <c r="D452" s="3" t="s">
        <v>14</v>
      </c>
      <c r="E452" s="3" t="s">
        <v>1514</v>
      </c>
      <c r="F452" s="3" t="s">
        <v>543</v>
      </c>
      <c r="G452" s="3" t="s">
        <v>1515</v>
      </c>
      <c r="H452" s="3" t="s">
        <v>1516</v>
      </c>
      <c r="I452" s="3" t="s">
        <v>94</v>
      </c>
      <c r="J452" s="3" t="s">
        <v>95</v>
      </c>
      <c r="K452" s="3" t="s">
        <v>1273</v>
      </c>
      <c r="L452" s="3" t="s">
        <v>1274</v>
      </c>
      <c r="M452" s="3" t="s">
        <v>545</v>
      </c>
      <c r="N452" s="3" t="s">
        <v>1187</v>
      </c>
      <c r="O452">
        <v>3</v>
      </c>
      <c r="P452" s="3" t="s">
        <v>3808</v>
      </c>
      <c r="Q452" s="3" t="s">
        <v>3808</v>
      </c>
      <c r="R452" s="3" t="s">
        <v>3808</v>
      </c>
      <c r="S452" s="3" t="s">
        <v>614</v>
      </c>
      <c r="T452" s="3" t="s">
        <v>2366</v>
      </c>
      <c r="U452" s="3" t="s">
        <v>557</v>
      </c>
      <c r="V452" s="3" t="s">
        <v>548</v>
      </c>
      <c r="W452" s="3" t="s">
        <v>548</v>
      </c>
      <c r="X452" s="3" t="s">
        <v>4776</v>
      </c>
      <c r="Y452" s="3" t="s">
        <v>549</v>
      </c>
      <c r="Z452" s="3" t="s">
        <v>3973</v>
      </c>
      <c r="AA452" s="3" t="s">
        <v>55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3</v>
      </c>
      <c r="AT452">
        <v>0</v>
      </c>
      <c r="AU452">
        <v>0</v>
      </c>
      <c r="AV452">
        <v>0</v>
      </c>
      <c r="AW452">
        <v>3</v>
      </c>
      <c r="AX452">
        <v>0</v>
      </c>
      <c r="AY452">
        <v>0</v>
      </c>
      <c r="AZ452">
        <v>0</v>
      </c>
      <c r="BA452">
        <v>3</v>
      </c>
      <c r="BB452">
        <v>0</v>
      </c>
      <c r="BC452">
        <v>0</v>
      </c>
      <c r="BD452">
        <v>0</v>
      </c>
      <c r="BE452">
        <v>3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3</v>
      </c>
      <c r="CH452">
        <v>0</v>
      </c>
      <c r="CI452">
        <v>0</v>
      </c>
      <c r="CJ452">
        <v>0</v>
      </c>
      <c r="CK452">
        <v>3</v>
      </c>
      <c r="CL452">
        <v>0</v>
      </c>
      <c r="CM452">
        <v>0</v>
      </c>
      <c r="CN452">
        <v>0</v>
      </c>
      <c r="CO452">
        <v>3</v>
      </c>
      <c r="CP452">
        <v>0</v>
      </c>
      <c r="CQ452">
        <v>0</v>
      </c>
      <c r="CR452">
        <v>0</v>
      </c>
      <c r="CS452">
        <v>3</v>
      </c>
      <c r="CT452">
        <v>0</v>
      </c>
      <c r="CU452">
        <v>0</v>
      </c>
      <c r="CV452">
        <v>0</v>
      </c>
      <c r="CW452">
        <v>3</v>
      </c>
      <c r="CX452">
        <v>0</v>
      </c>
      <c r="CY452">
        <v>0</v>
      </c>
      <c r="CZ452">
        <v>0</v>
      </c>
      <c r="DA452">
        <v>3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5</v>
      </c>
      <c r="DU452">
        <v>3</v>
      </c>
      <c r="DV452">
        <v>0</v>
      </c>
      <c r="DW452">
        <v>0</v>
      </c>
      <c r="DX452">
        <v>0</v>
      </c>
      <c r="DY452" s="4">
        <v>46112</v>
      </c>
      <c r="DZ452" s="3" t="s">
        <v>5809</v>
      </c>
      <c r="EA452">
        <v>5</v>
      </c>
      <c r="EB452">
        <v>0</v>
      </c>
      <c r="EC452">
        <v>15</v>
      </c>
      <c r="ED452">
        <v>0</v>
      </c>
      <c r="EE452">
        <v>5</v>
      </c>
      <c r="EF452">
        <v>15</v>
      </c>
      <c r="EG452">
        <v>3</v>
      </c>
      <c r="EH452">
        <v>1.67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43</v>
      </c>
      <c r="C453" s="3" t="s">
        <v>13</v>
      </c>
      <c r="D453" s="3" t="s">
        <v>14</v>
      </c>
      <c r="E453" s="3" t="s">
        <v>1514</v>
      </c>
      <c r="F453" s="3" t="s">
        <v>543</v>
      </c>
      <c r="G453" s="3" t="s">
        <v>1515</v>
      </c>
      <c r="H453" s="3" t="s">
        <v>1516</v>
      </c>
      <c r="I453" s="3" t="s">
        <v>414</v>
      </c>
      <c r="J453" s="3" t="s">
        <v>415</v>
      </c>
      <c r="K453" s="3" t="s">
        <v>1273</v>
      </c>
      <c r="L453" s="3" t="s">
        <v>1284</v>
      </c>
      <c r="M453" s="3" t="s">
        <v>545</v>
      </c>
      <c r="N453" s="3" t="s">
        <v>1187</v>
      </c>
      <c r="O453">
        <v>1</v>
      </c>
      <c r="P453" s="3" t="s">
        <v>3808</v>
      </c>
      <c r="Q453" s="3" t="s">
        <v>3808</v>
      </c>
      <c r="R453" s="3" t="s">
        <v>3808</v>
      </c>
      <c r="S453" s="3" t="s">
        <v>1222</v>
      </c>
      <c r="T453" s="3" t="s">
        <v>2610</v>
      </c>
      <c r="U453" s="3" t="s">
        <v>674</v>
      </c>
      <c r="V453" s="3" t="s">
        <v>820</v>
      </c>
      <c r="W453" s="3" t="s">
        <v>627</v>
      </c>
      <c r="X453" s="3" t="s">
        <v>628</v>
      </c>
      <c r="Y453" s="3" t="s">
        <v>583</v>
      </c>
      <c r="Z453" s="3" t="s">
        <v>576</v>
      </c>
      <c r="AA453" s="3" t="s">
        <v>550</v>
      </c>
      <c r="AB453">
        <v>0</v>
      </c>
      <c r="AC453">
        <v>9</v>
      </c>
      <c r="AD453">
        <v>0</v>
      </c>
      <c r="AE453">
        <v>0</v>
      </c>
      <c r="AF453">
        <v>0</v>
      </c>
      <c r="AG453">
        <v>9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8</v>
      </c>
      <c r="DU453">
        <v>7.3187499999999996</v>
      </c>
      <c r="DV453">
        <v>0</v>
      </c>
      <c r="DW453">
        <v>0</v>
      </c>
      <c r="DX453">
        <v>0</v>
      </c>
      <c r="DY453" s="4">
        <v>47026</v>
      </c>
      <c r="DZ453" s="3" t="s">
        <v>5809</v>
      </c>
      <c r="EA453">
        <v>8</v>
      </c>
      <c r="EB453">
        <v>0</v>
      </c>
      <c r="EC453">
        <v>9</v>
      </c>
      <c r="ED453">
        <v>0</v>
      </c>
      <c r="EE453">
        <v>8</v>
      </c>
      <c r="EF453">
        <v>9</v>
      </c>
      <c r="EG453">
        <v>9</v>
      </c>
      <c r="EH453">
        <v>0.8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43</v>
      </c>
      <c r="C454" s="3" t="s">
        <v>13</v>
      </c>
      <c r="D454" s="3" t="s">
        <v>14</v>
      </c>
      <c r="E454" s="3" t="s">
        <v>1514</v>
      </c>
      <c r="F454" s="3" t="s">
        <v>543</v>
      </c>
      <c r="G454" s="3" t="s">
        <v>1515</v>
      </c>
      <c r="H454" s="3" t="s">
        <v>1516</v>
      </c>
      <c r="I454" s="3" t="s">
        <v>23</v>
      </c>
      <c r="J454" s="3" t="s">
        <v>24</v>
      </c>
      <c r="K454" s="3" t="s">
        <v>1291</v>
      </c>
      <c r="L454" s="3" t="s">
        <v>1315</v>
      </c>
      <c r="M454" s="3" t="s">
        <v>545</v>
      </c>
      <c r="N454" s="3" t="s">
        <v>1187</v>
      </c>
      <c r="O454">
        <v>3</v>
      </c>
      <c r="P454" s="3" t="s">
        <v>3808</v>
      </c>
      <c r="Q454" s="3" t="s">
        <v>3808</v>
      </c>
      <c r="R454" s="3" t="s">
        <v>3808</v>
      </c>
      <c r="S454" s="3" t="s">
        <v>1837</v>
      </c>
      <c r="T454" s="3" t="s">
        <v>3342</v>
      </c>
      <c r="U454" s="3" t="s">
        <v>851</v>
      </c>
      <c r="V454" s="3" t="s">
        <v>820</v>
      </c>
      <c r="W454" s="3" t="s">
        <v>831</v>
      </c>
      <c r="X454" s="3" t="s">
        <v>832</v>
      </c>
      <c r="Y454" s="3" t="s">
        <v>583</v>
      </c>
      <c r="Z454" s="3" t="s">
        <v>576</v>
      </c>
      <c r="AA454" s="3" t="s">
        <v>550</v>
      </c>
      <c r="AB454">
        <v>0</v>
      </c>
      <c r="AC454">
        <v>400</v>
      </c>
      <c r="AD454">
        <v>0</v>
      </c>
      <c r="AE454">
        <v>0</v>
      </c>
      <c r="AF454">
        <v>0</v>
      </c>
      <c r="AG454">
        <v>400</v>
      </c>
      <c r="AH454">
        <v>0</v>
      </c>
      <c r="AI454">
        <v>0</v>
      </c>
      <c r="AJ454">
        <v>0</v>
      </c>
      <c r="AK454">
        <v>1000</v>
      </c>
      <c r="AL454">
        <v>0</v>
      </c>
      <c r="AM454">
        <v>0</v>
      </c>
      <c r="AN454">
        <v>0</v>
      </c>
      <c r="AO454">
        <v>1000</v>
      </c>
      <c r="AP454">
        <v>0</v>
      </c>
      <c r="AQ454">
        <v>0</v>
      </c>
      <c r="AR454">
        <v>0</v>
      </c>
      <c r="AS454">
        <v>100</v>
      </c>
      <c r="AT454">
        <v>0</v>
      </c>
      <c r="AU454">
        <v>0</v>
      </c>
      <c r="AV454">
        <v>0</v>
      </c>
      <c r="AW454">
        <v>10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200</v>
      </c>
      <c r="CH454">
        <v>0</v>
      </c>
      <c r="CI454">
        <v>0</v>
      </c>
      <c r="CJ454">
        <v>0</v>
      </c>
      <c r="CK454">
        <v>200</v>
      </c>
      <c r="CL454">
        <v>0</v>
      </c>
      <c r="CM454">
        <v>0</v>
      </c>
      <c r="CN454">
        <v>0</v>
      </c>
      <c r="CO454">
        <v>200</v>
      </c>
      <c r="CP454">
        <v>0</v>
      </c>
      <c r="CQ454">
        <v>0</v>
      </c>
      <c r="CR454">
        <v>0</v>
      </c>
      <c r="CS454">
        <v>200</v>
      </c>
      <c r="CT454">
        <v>0</v>
      </c>
      <c r="CU454">
        <v>0</v>
      </c>
      <c r="CV454">
        <v>0</v>
      </c>
      <c r="CW454">
        <v>200</v>
      </c>
      <c r="CX454">
        <v>0</v>
      </c>
      <c r="CY454">
        <v>0</v>
      </c>
      <c r="CZ454">
        <v>0</v>
      </c>
      <c r="DA454">
        <v>200</v>
      </c>
      <c r="DB454">
        <v>0</v>
      </c>
      <c r="DC454">
        <v>0</v>
      </c>
      <c r="DD454">
        <v>0</v>
      </c>
      <c r="DE454">
        <v>300</v>
      </c>
      <c r="DF454">
        <v>0</v>
      </c>
      <c r="DG454">
        <v>0</v>
      </c>
      <c r="DH454">
        <v>0</v>
      </c>
      <c r="DI454">
        <v>30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00</v>
      </c>
      <c r="DU454">
        <v>30.3</v>
      </c>
      <c r="DV454">
        <v>0</v>
      </c>
      <c r="DW454">
        <v>0</v>
      </c>
      <c r="DX454">
        <v>0</v>
      </c>
      <c r="DY454" s="4">
        <v>46446</v>
      </c>
      <c r="DZ454" s="3" t="s">
        <v>5809</v>
      </c>
      <c r="EA454">
        <v>100</v>
      </c>
      <c r="EB454">
        <v>0</v>
      </c>
      <c r="EC454">
        <v>2400</v>
      </c>
      <c r="ED454">
        <v>0</v>
      </c>
      <c r="EE454">
        <v>100</v>
      </c>
      <c r="EF454">
        <v>2400</v>
      </c>
      <c r="EG454">
        <v>342.85714300000001</v>
      </c>
      <c r="EH454">
        <v>0.2899999999999999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43</v>
      </c>
      <c r="C455" s="3" t="s">
        <v>13</v>
      </c>
      <c r="D455" s="3" t="s">
        <v>14</v>
      </c>
      <c r="E455" s="3" t="s">
        <v>1514</v>
      </c>
      <c r="F455" s="3" t="s">
        <v>543</v>
      </c>
      <c r="G455" s="3" t="s">
        <v>1515</v>
      </c>
      <c r="H455" s="3" t="s">
        <v>1516</v>
      </c>
      <c r="I455" s="3" t="s">
        <v>3977</v>
      </c>
      <c r="J455" s="3" t="s">
        <v>3978</v>
      </c>
      <c r="K455" s="3" t="s">
        <v>1273</v>
      </c>
      <c r="L455" s="3" t="s">
        <v>1274</v>
      </c>
      <c r="M455" s="3" t="s">
        <v>545</v>
      </c>
      <c r="N455" s="3" t="s">
        <v>1187</v>
      </c>
      <c r="O455">
        <v>2</v>
      </c>
      <c r="P455" s="3" t="s">
        <v>1187</v>
      </c>
      <c r="Q455" s="3" t="s">
        <v>1187</v>
      </c>
      <c r="R455" s="3" t="s">
        <v>1187</v>
      </c>
      <c r="S455" s="3" t="s">
        <v>616</v>
      </c>
      <c r="T455" s="3" t="s">
        <v>4503</v>
      </c>
      <c r="U455" s="3" t="s">
        <v>555</v>
      </c>
      <c r="V455" s="3" t="s">
        <v>548</v>
      </c>
      <c r="W455" s="3" t="s">
        <v>548</v>
      </c>
      <c r="X455" s="3" t="s">
        <v>4776</v>
      </c>
      <c r="Y455" s="3" t="s">
        <v>549</v>
      </c>
      <c r="Z455" s="3" t="s">
        <v>576</v>
      </c>
      <c r="AA455" s="3" t="s">
        <v>550</v>
      </c>
      <c r="AB455">
        <v>0</v>
      </c>
      <c r="AC455">
        <v>5</v>
      </c>
      <c r="AD455">
        <v>0</v>
      </c>
      <c r="AE455">
        <v>0</v>
      </c>
      <c r="AF455">
        <v>0</v>
      </c>
      <c r="AG455">
        <v>5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2</v>
      </c>
      <c r="AT455">
        <v>0</v>
      </c>
      <c r="AU455">
        <v>0</v>
      </c>
      <c r="AV455">
        <v>0</v>
      </c>
      <c r="AW455">
        <v>2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5</v>
      </c>
      <c r="BZ455">
        <v>0</v>
      </c>
      <c r="CA455">
        <v>0</v>
      </c>
      <c r="CB455">
        <v>0</v>
      </c>
      <c r="CC455">
        <v>5</v>
      </c>
      <c r="CD455">
        <v>0</v>
      </c>
      <c r="CE455">
        <v>0</v>
      </c>
      <c r="CF455">
        <v>0</v>
      </c>
      <c r="CG455">
        <v>7</v>
      </c>
      <c r="CH455">
        <v>0</v>
      </c>
      <c r="CI455">
        <v>0</v>
      </c>
      <c r="CJ455">
        <v>0</v>
      </c>
      <c r="CK455">
        <v>7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7</v>
      </c>
      <c r="DF455">
        <v>0</v>
      </c>
      <c r="DG455">
        <v>0</v>
      </c>
      <c r="DH455">
        <v>0</v>
      </c>
      <c r="DI455">
        <v>7</v>
      </c>
      <c r="DJ455">
        <v>0</v>
      </c>
      <c r="DK455">
        <v>0</v>
      </c>
      <c r="DL455">
        <v>0</v>
      </c>
      <c r="DM455">
        <v>4</v>
      </c>
      <c r="DN455">
        <v>0</v>
      </c>
      <c r="DO455">
        <v>0</v>
      </c>
      <c r="DP455">
        <v>0</v>
      </c>
      <c r="DQ455">
        <v>4</v>
      </c>
      <c r="DR455">
        <v>0</v>
      </c>
      <c r="DS455">
        <v>0</v>
      </c>
      <c r="DT455">
        <v>12</v>
      </c>
      <c r="DU455">
        <v>3.38</v>
      </c>
      <c r="DV455">
        <v>0</v>
      </c>
      <c r="DW455">
        <v>0</v>
      </c>
      <c r="DX455">
        <v>0</v>
      </c>
      <c r="DY455" s="4">
        <v>46387</v>
      </c>
      <c r="DZ455" s="3" t="s">
        <v>5809</v>
      </c>
      <c r="EA455">
        <v>8</v>
      </c>
      <c r="EB455">
        <v>0</v>
      </c>
      <c r="EC455">
        <v>33</v>
      </c>
      <c r="ED455">
        <v>0</v>
      </c>
      <c r="EE455">
        <v>8</v>
      </c>
      <c r="EF455">
        <v>33</v>
      </c>
      <c r="EG455">
        <v>4.125</v>
      </c>
      <c r="EH455">
        <v>1.94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43</v>
      </c>
      <c r="C456" s="3" t="s">
        <v>13</v>
      </c>
      <c r="D456" s="3" t="s">
        <v>14</v>
      </c>
      <c r="E456" s="3" t="s">
        <v>1514</v>
      </c>
      <c r="F456" s="3" t="s">
        <v>543</v>
      </c>
      <c r="G456" s="3" t="s">
        <v>1515</v>
      </c>
      <c r="H456" s="3" t="s">
        <v>1516</v>
      </c>
      <c r="I456" s="3" t="s">
        <v>86</v>
      </c>
      <c r="J456" s="3" t="s">
        <v>87</v>
      </c>
      <c r="K456" s="3" t="s">
        <v>1238</v>
      </c>
      <c r="L456" s="3" t="s">
        <v>1529</v>
      </c>
      <c r="M456" s="3" t="s">
        <v>545</v>
      </c>
      <c r="N456" s="3" t="s">
        <v>1187</v>
      </c>
      <c r="O456">
        <v>2</v>
      </c>
      <c r="P456" s="3" t="s">
        <v>3808</v>
      </c>
      <c r="Q456" s="3" t="s">
        <v>3808</v>
      </c>
      <c r="R456" s="3" t="s">
        <v>3808</v>
      </c>
      <c r="S456" s="3" t="s">
        <v>1632</v>
      </c>
      <c r="T456" s="3" t="s">
        <v>2792</v>
      </c>
      <c r="U456" s="3" t="s">
        <v>851</v>
      </c>
      <c r="V456" s="3" t="s">
        <v>820</v>
      </c>
      <c r="W456" s="3" t="s">
        <v>1166</v>
      </c>
      <c r="X456" s="3" t="s">
        <v>1166</v>
      </c>
      <c r="Y456" s="3" t="s">
        <v>583</v>
      </c>
      <c r="Z456" s="3" t="s">
        <v>3973</v>
      </c>
      <c r="AA456" s="3" t="s">
        <v>55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200</v>
      </c>
      <c r="AL456">
        <v>0</v>
      </c>
      <c r="AM456">
        <v>0</v>
      </c>
      <c r="AN456">
        <v>0</v>
      </c>
      <c r="AO456">
        <v>200</v>
      </c>
      <c r="AP456">
        <v>0</v>
      </c>
      <c r="AQ456">
        <v>0</v>
      </c>
      <c r="AR456">
        <v>0</v>
      </c>
      <c r="AS456">
        <v>200</v>
      </c>
      <c r="AT456">
        <v>0</v>
      </c>
      <c r="AU456">
        <v>0</v>
      </c>
      <c r="AV456">
        <v>0</v>
      </c>
      <c r="AW456">
        <v>20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200</v>
      </c>
      <c r="BZ456">
        <v>0</v>
      </c>
      <c r="CA456">
        <v>0</v>
      </c>
      <c r="CB456">
        <v>0</v>
      </c>
      <c r="CC456">
        <v>20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00</v>
      </c>
      <c r="DU456">
        <v>0.85</v>
      </c>
      <c r="DV456">
        <v>0</v>
      </c>
      <c r="DW456">
        <v>0</v>
      </c>
      <c r="DX456">
        <v>0</v>
      </c>
      <c r="DY456" s="4">
        <v>46142</v>
      </c>
      <c r="DZ456" s="3" t="s">
        <v>5809</v>
      </c>
      <c r="EA456">
        <v>200</v>
      </c>
      <c r="EB456">
        <v>0</v>
      </c>
      <c r="EC456">
        <v>600</v>
      </c>
      <c r="ED456">
        <v>0</v>
      </c>
      <c r="EE456">
        <v>200</v>
      </c>
      <c r="EF456">
        <v>600</v>
      </c>
      <c r="EG456">
        <v>200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43</v>
      </c>
      <c r="C457" s="3" t="s">
        <v>13</v>
      </c>
      <c r="D457" s="3" t="s">
        <v>14</v>
      </c>
      <c r="E457" s="3" t="s">
        <v>1416</v>
      </c>
      <c r="F457" s="3" t="s">
        <v>1417</v>
      </c>
      <c r="G457" s="3" t="s">
        <v>1418</v>
      </c>
      <c r="H457" s="3" t="s">
        <v>1419</v>
      </c>
      <c r="I457" s="3" t="s">
        <v>335</v>
      </c>
      <c r="J457" s="3" t="s">
        <v>336</v>
      </c>
      <c r="K457" s="3" t="s">
        <v>1273</v>
      </c>
      <c r="L457" s="3" t="s">
        <v>1284</v>
      </c>
      <c r="M457" s="3" t="s">
        <v>545</v>
      </c>
      <c r="N457" s="3" t="s">
        <v>1187</v>
      </c>
      <c r="O457">
        <v>1</v>
      </c>
      <c r="P457" s="3" t="s">
        <v>3808</v>
      </c>
      <c r="Q457" s="3" t="s">
        <v>3808</v>
      </c>
      <c r="R457" s="3" t="s">
        <v>3808</v>
      </c>
      <c r="S457" s="3" t="s">
        <v>968</v>
      </c>
      <c r="T457" s="3" t="s">
        <v>2348</v>
      </c>
      <c r="U457" s="3" t="s">
        <v>560</v>
      </c>
      <c r="V457" s="3" t="s">
        <v>548</v>
      </c>
      <c r="W457" s="3" t="s">
        <v>548</v>
      </c>
      <c r="X457" s="3" t="s">
        <v>4776</v>
      </c>
      <c r="Y457" s="3" t="s">
        <v>549</v>
      </c>
      <c r="Z457" s="3" t="s">
        <v>576</v>
      </c>
      <c r="AA457" s="3" t="s">
        <v>550</v>
      </c>
      <c r="AB457">
        <v>0</v>
      </c>
      <c r="AC457">
        <v>16</v>
      </c>
      <c r="AD457">
        <v>0</v>
      </c>
      <c r="AE457">
        <v>0</v>
      </c>
      <c r="AF457">
        <v>0</v>
      </c>
      <c r="AG457">
        <v>16</v>
      </c>
      <c r="AH457">
        <v>0</v>
      </c>
      <c r="AI457">
        <v>0</v>
      </c>
      <c r="AJ457">
        <v>0</v>
      </c>
      <c r="AK457">
        <v>13</v>
      </c>
      <c r="AL457">
        <v>0</v>
      </c>
      <c r="AM457">
        <v>0</v>
      </c>
      <c r="AN457">
        <v>0</v>
      </c>
      <c r="AO457">
        <v>13</v>
      </c>
      <c r="AP457">
        <v>0</v>
      </c>
      <c r="AQ457">
        <v>0</v>
      </c>
      <c r="AR457">
        <v>0</v>
      </c>
      <c r="AS457">
        <v>18</v>
      </c>
      <c r="AT457">
        <v>0</v>
      </c>
      <c r="AU457">
        <v>0</v>
      </c>
      <c r="AV457">
        <v>0</v>
      </c>
      <c r="AW457">
        <v>18</v>
      </c>
      <c r="AX457">
        <v>0</v>
      </c>
      <c r="AY457">
        <v>0</v>
      </c>
      <c r="AZ457">
        <v>0</v>
      </c>
      <c r="BA457">
        <v>10</v>
      </c>
      <c r="BB457">
        <v>0</v>
      </c>
      <c r="BC457">
        <v>0</v>
      </c>
      <c r="BD457">
        <v>0</v>
      </c>
      <c r="BE457">
        <v>10</v>
      </c>
      <c r="BF457">
        <v>0</v>
      </c>
      <c r="BG457">
        <v>0</v>
      </c>
      <c r="BH457">
        <v>0</v>
      </c>
      <c r="BI457">
        <v>16</v>
      </c>
      <c r="BJ457">
        <v>0</v>
      </c>
      <c r="BK457">
        <v>0</v>
      </c>
      <c r="BL457">
        <v>0</v>
      </c>
      <c r="BM457">
        <v>16</v>
      </c>
      <c r="BN457">
        <v>0</v>
      </c>
      <c r="BO457">
        <v>0</v>
      </c>
      <c r="BP457">
        <v>0</v>
      </c>
      <c r="BQ457">
        <v>9</v>
      </c>
      <c r="BR457">
        <v>0</v>
      </c>
      <c r="BS457">
        <v>0</v>
      </c>
      <c r="BT457">
        <v>0</v>
      </c>
      <c r="BU457">
        <v>9</v>
      </c>
      <c r="BV457">
        <v>0</v>
      </c>
      <c r="BW457">
        <v>0</v>
      </c>
      <c r="BX457">
        <v>0</v>
      </c>
      <c r="BY457">
        <v>10</v>
      </c>
      <c r="BZ457">
        <v>0</v>
      </c>
      <c r="CA457">
        <v>0</v>
      </c>
      <c r="CB457">
        <v>0</v>
      </c>
      <c r="CC457">
        <v>10</v>
      </c>
      <c r="CD457">
        <v>0</v>
      </c>
      <c r="CE457">
        <v>0</v>
      </c>
      <c r="CF457">
        <v>0</v>
      </c>
      <c r="CG457">
        <v>11</v>
      </c>
      <c r="CH457">
        <v>0</v>
      </c>
      <c r="CI457">
        <v>0</v>
      </c>
      <c r="CJ457">
        <v>0</v>
      </c>
      <c r="CK457">
        <v>11</v>
      </c>
      <c r="CL457">
        <v>0</v>
      </c>
      <c r="CM457">
        <v>0</v>
      </c>
      <c r="CN457">
        <v>0</v>
      </c>
      <c r="CO457">
        <v>21</v>
      </c>
      <c r="CP457">
        <v>0</v>
      </c>
      <c r="CQ457">
        <v>0</v>
      </c>
      <c r="CR457">
        <v>0</v>
      </c>
      <c r="CS457">
        <v>21</v>
      </c>
      <c r="CT457">
        <v>0</v>
      </c>
      <c r="CU457">
        <v>0</v>
      </c>
      <c r="CV457">
        <v>0</v>
      </c>
      <c r="CW457">
        <v>42</v>
      </c>
      <c r="CX457">
        <v>0</v>
      </c>
      <c r="CY457">
        <v>0</v>
      </c>
      <c r="CZ457">
        <v>0</v>
      </c>
      <c r="DA457">
        <v>42</v>
      </c>
      <c r="DB457">
        <v>0</v>
      </c>
      <c r="DC457">
        <v>0</v>
      </c>
      <c r="DD457">
        <v>0</v>
      </c>
      <c r="DE457">
        <v>13</v>
      </c>
      <c r="DF457">
        <v>0</v>
      </c>
      <c r="DG457">
        <v>0</v>
      </c>
      <c r="DH457">
        <v>0</v>
      </c>
      <c r="DI457">
        <v>13</v>
      </c>
      <c r="DJ457">
        <v>0</v>
      </c>
      <c r="DK457">
        <v>0</v>
      </c>
      <c r="DL457">
        <v>0</v>
      </c>
      <c r="DM457">
        <v>20</v>
      </c>
      <c r="DN457">
        <v>0</v>
      </c>
      <c r="DO457">
        <v>0</v>
      </c>
      <c r="DP457">
        <v>0</v>
      </c>
      <c r="DQ457">
        <v>20</v>
      </c>
      <c r="DR457">
        <v>0</v>
      </c>
      <c r="DS457">
        <v>0</v>
      </c>
      <c r="DT457">
        <v>45</v>
      </c>
      <c r="DU457">
        <v>5.75</v>
      </c>
      <c r="DV457">
        <v>0</v>
      </c>
      <c r="DW457">
        <v>0</v>
      </c>
      <c r="DX457">
        <v>0</v>
      </c>
      <c r="DY457" s="4">
        <v>46934</v>
      </c>
      <c r="DZ457" s="3" t="s">
        <v>5809</v>
      </c>
      <c r="EA457">
        <v>25</v>
      </c>
      <c r="EB457">
        <v>0</v>
      </c>
      <c r="EC457">
        <v>199</v>
      </c>
      <c r="ED457">
        <v>0</v>
      </c>
      <c r="EE457">
        <v>25</v>
      </c>
      <c r="EF457">
        <v>199</v>
      </c>
      <c r="EG457">
        <v>16.583333</v>
      </c>
      <c r="EH457">
        <v>1.5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43</v>
      </c>
      <c r="C458" s="3" t="s">
        <v>13</v>
      </c>
      <c r="D458" s="3" t="s">
        <v>14</v>
      </c>
      <c r="E458" s="3" t="s">
        <v>1416</v>
      </c>
      <c r="F458" s="3" t="s">
        <v>1417</v>
      </c>
      <c r="G458" s="3" t="s">
        <v>1418</v>
      </c>
      <c r="H458" s="3" t="s">
        <v>1419</v>
      </c>
      <c r="I458" s="3" t="s">
        <v>117</v>
      </c>
      <c r="J458" s="3" t="s">
        <v>118</v>
      </c>
      <c r="K458" s="3" t="s">
        <v>1273</v>
      </c>
      <c r="L458" s="3" t="s">
        <v>1274</v>
      </c>
      <c r="M458" s="3" t="s">
        <v>545</v>
      </c>
      <c r="N458" s="3" t="s">
        <v>1187</v>
      </c>
      <c r="O458">
        <v>1</v>
      </c>
      <c r="P458" s="3" t="s">
        <v>3808</v>
      </c>
      <c r="Q458" s="3" t="s">
        <v>3808</v>
      </c>
      <c r="R458" s="3" t="s">
        <v>3808</v>
      </c>
      <c r="S458" s="3" t="s">
        <v>2015</v>
      </c>
      <c r="T458" s="3" t="s">
        <v>4719</v>
      </c>
      <c r="U458" s="3" t="s">
        <v>610</v>
      </c>
      <c r="V458" s="3" t="s">
        <v>548</v>
      </c>
      <c r="W458" s="3" t="s">
        <v>548</v>
      </c>
      <c r="X458" s="3" t="s">
        <v>4776</v>
      </c>
      <c r="Y458" s="3" t="s">
        <v>549</v>
      </c>
      <c r="Z458" s="3" t="s">
        <v>576</v>
      </c>
      <c r="AA458" s="3" t="s">
        <v>55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3</v>
      </c>
      <c r="CP458">
        <v>0</v>
      </c>
      <c r="CQ458">
        <v>0</v>
      </c>
      <c r="CR458">
        <v>0</v>
      </c>
      <c r="CS458">
        <v>3</v>
      </c>
      <c r="CT458">
        <v>0</v>
      </c>
      <c r="CU458">
        <v>0</v>
      </c>
      <c r="CV458">
        <v>0</v>
      </c>
      <c r="CW458">
        <v>3</v>
      </c>
      <c r="CX458">
        <v>0</v>
      </c>
      <c r="CY458">
        <v>0</v>
      </c>
      <c r="CZ458">
        <v>0</v>
      </c>
      <c r="DA458">
        <v>3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9</v>
      </c>
      <c r="DN458">
        <v>0</v>
      </c>
      <c r="DO458">
        <v>0</v>
      </c>
      <c r="DP458">
        <v>0</v>
      </c>
      <c r="DQ458">
        <v>9</v>
      </c>
      <c r="DR458">
        <v>0</v>
      </c>
      <c r="DS458">
        <v>0</v>
      </c>
      <c r="DT458">
        <v>18</v>
      </c>
      <c r="DU458">
        <v>13.0625</v>
      </c>
      <c r="DV458">
        <v>0</v>
      </c>
      <c r="DW458">
        <v>0</v>
      </c>
      <c r="DX458">
        <v>0</v>
      </c>
      <c r="DY458" s="4">
        <v>46356</v>
      </c>
      <c r="DZ458" s="3" t="s">
        <v>5809</v>
      </c>
      <c r="EA458">
        <v>9</v>
      </c>
      <c r="EB458">
        <v>0</v>
      </c>
      <c r="EC458">
        <v>15</v>
      </c>
      <c r="ED458">
        <v>0</v>
      </c>
      <c r="EE458">
        <v>9</v>
      </c>
      <c r="EF458">
        <v>15</v>
      </c>
      <c r="EG458">
        <v>5</v>
      </c>
      <c r="EH458">
        <v>1.8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43</v>
      </c>
      <c r="C459" s="3" t="s">
        <v>13</v>
      </c>
      <c r="D459" s="3" t="s">
        <v>14</v>
      </c>
      <c r="E459" s="3" t="s">
        <v>1348</v>
      </c>
      <c r="F459" s="3" t="s">
        <v>1349</v>
      </c>
      <c r="G459" s="3" t="s">
        <v>1552</v>
      </c>
      <c r="H459" s="3" t="s">
        <v>1553</v>
      </c>
      <c r="I459" s="3" t="s">
        <v>84</v>
      </c>
      <c r="J459" s="3" t="s">
        <v>85</v>
      </c>
      <c r="K459" s="3" t="s">
        <v>1238</v>
      </c>
      <c r="L459" s="3" t="s">
        <v>1554</v>
      </c>
      <c r="M459" s="3" t="s">
        <v>545</v>
      </c>
      <c r="N459" s="3" t="s">
        <v>1350</v>
      </c>
      <c r="O459">
        <v>2</v>
      </c>
      <c r="P459" s="3" t="s">
        <v>3808</v>
      </c>
      <c r="Q459" s="3" t="s">
        <v>3808</v>
      </c>
      <c r="R459" s="3" t="s">
        <v>3808</v>
      </c>
      <c r="S459" s="3" t="s">
        <v>5249</v>
      </c>
      <c r="T459" s="3" t="s">
        <v>5250</v>
      </c>
      <c r="U459" s="3" t="s">
        <v>674</v>
      </c>
      <c r="V459" s="3" t="s">
        <v>820</v>
      </c>
      <c r="W459" s="3" t="s">
        <v>821</v>
      </c>
      <c r="X459" s="3" t="s">
        <v>821</v>
      </c>
      <c r="Y459" s="3" t="s">
        <v>583</v>
      </c>
      <c r="Z459" s="3" t="s">
        <v>576</v>
      </c>
      <c r="AA459" s="3" t="s">
        <v>55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1</v>
      </c>
      <c r="BJ459">
        <v>0</v>
      </c>
      <c r="BK459">
        <v>0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1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11780</v>
      </c>
      <c r="DV459">
        <v>0</v>
      </c>
      <c r="DW459">
        <v>0</v>
      </c>
      <c r="DX459">
        <v>0</v>
      </c>
      <c r="DY459" s="4">
        <v>47177</v>
      </c>
      <c r="DZ459" s="3" t="s">
        <v>5809</v>
      </c>
      <c r="EA459">
        <v>1</v>
      </c>
      <c r="EB459">
        <v>0</v>
      </c>
      <c r="EC459">
        <v>3</v>
      </c>
      <c r="ED459">
        <v>0</v>
      </c>
      <c r="EE459">
        <v>1</v>
      </c>
      <c r="EF459">
        <v>3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43</v>
      </c>
      <c r="C460" s="3" t="s">
        <v>13</v>
      </c>
      <c r="D460" s="3" t="s">
        <v>14</v>
      </c>
      <c r="E460" s="3" t="s">
        <v>1416</v>
      </c>
      <c r="F460" s="3" t="s">
        <v>1417</v>
      </c>
      <c r="G460" s="3" t="s">
        <v>1418</v>
      </c>
      <c r="H460" s="3" t="s">
        <v>1419</v>
      </c>
      <c r="I460" s="3" t="s">
        <v>228</v>
      </c>
      <c r="J460" s="3" t="s">
        <v>229</v>
      </c>
      <c r="K460" s="3" t="s">
        <v>1273</v>
      </c>
      <c r="L460" s="3" t="s">
        <v>1284</v>
      </c>
      <c r="M460" s="3" t="s">
        <v>545</v>
      </c>
      <c r="N460" s="3" t="s">
        <v>1187</v>
      </c>
      <c r="O460">
        <v>1</v>
      </c>
      <c r="P460" s="3" t="s">
        <v>3808</v>
      </c>
      <c r="Q460" s="3" t="s">
        <v>3808</v>
      </c>
      <c r="R460" s="3" t="s">
        <v>3808</v>
      </c>
      <c r="S460" s="3" t="s">
        <v>1462</v>
      </c>
      <c r="T460" s="3" t="s">
        <v>2426</v>
      </c>
      <c r="U460" s="3" t="s">
        <v>674</v>
      </c>
      <c r="V460" s="3" t="s">
        <v>820</v>
      </c>
      <c r="W460" s="3" t="s">
        <v>821</v>
      </c>
      <c r="X460" s="3" t="s">
        <v>821</v>
      </c>
      <c r="Y460" s="3" t="s">
        <v>583</v>
      </c>
      <c r="Z460" s="3" t="s">
        <v>576</v>
      </c>
      <c r="AA460" s="3" t="s">
        <v>55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1</v>
      </c>
      <c r="BJ460">
        <v>0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62.5</v>
      </c>
      <c r="DV460">
        <v>1</v>
      </c>
      <c r="DW460">
        <v>0</v>
      </c>
      <c r="DX460">
        <v>0</v>
      </c>
      <c r="DY460" s="4">
        <v>46678</v>
      </c>
      <c r="DZ460" s="3" t="s">
        <v>5809</v>
      </c>
      <c r="EA460">
        <v>1</v>
      </c>
      <c r="EB460">
        <v>0</v>
      </c>
      <c r="EC460">
        <v>2</v>
      </c>
      <c r="ED460">
        <v>0</v>
      </c>
      <c r="EE460">
        <v>1</v>
      </c>
      <c r="EF460">
        <v>2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43</v>
      </c>
      <c r="C461" s="3" t="s">
        <v>13</v>
      </c>
      <c r="D461" s="3" t="s">
        <v>14</v>
      </c>
      <c r="E461" s="3" t="s">
        <v>1514</v>
      </c>
      <c r="F461" s="3" t="s">
        <v>543</v>
      </c>
      <c r="G461" s="3" t="s">
        <v>1515</v>
      </c>
      <c r="H461" s="3" t="s">
        <v>1516</v>
      </c>
      <c r="I461" s="3" t="s">
        <v>1551</v>
      </c>
      <c r="J461" s="3" t="s">
        <v>413</v>
      </c>
      <c r="K461" s="3" t="s">
        <v>1273</v>
      </c>
      <c r="L461" s="3" t="s">
        <v>1274</v>
      </c>
      <c r="M461" s="3" t="s">
        <v>545</v>
      </c>
      <c r="N461" s="3" t="s">
        <v>1187</v>
      </c>
      <c r="O461">
        <v>1</v>
      </c>
      <c r="P461" s="3" t="s">
        <v>3808</v>
      </c>
      <c r="Q461" s="3" t="s">
        <v>3808</v>
      </c>
      <c r="R461" s="3" t="s">
        <v>3808</v>
      </c>
      <c r="S461" s="3" t="s">
        <v>854</v>
      </c>
      <c r="T461" s="3" t="s">
        <v>4498</v>
      </c>
      <c r="U461" s="3" t="s">
        <v>674</v>
      </c>
      <c r="V461" s="3" t="s">
        <v>820</v>
      </c>
      <c r="W461" s="3" t="s">
        <v>821</v>
      </c>
      <c r="X461" s="3" t="s">
        <v>821</v>
      </c>
      <c r="Y461" s="3" t="s">
        <v>549</v>
      </c>
      <c r="Z461" s="3" t="s">
        <v>3973</v>
      </c>
      <c r="AA461" s="3" t="s">
        <v>55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200</v>
      </c>
      <c r="BZ461">
        <v>0</v>
      </c>
      <c r="CA461">
        <v>0</v>
      </c>
      <c r="CB461">
        <v>0</v>
      </c>
      <c r="CC461">
        <v>20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99</v>
      </c>
      <c r="DU461">
        <v>0.11700000000000001</v>
      </c>
      <c r="DV461">
        <v>0</v>
      </c>
      <c r="DW461">
        <v>0</v>
      </c>
      <c r="DX461">
        <v>0</v>
      </c>
      <c r="DY461" s="4">
        <v>46996</v>
      </c>
      <c r="DZ461" s="3" t="s">
        <v>5809</v>
      </c>
      <c r="EA461">
        <v>99</v>
      </c>
      <c r="EB461">
        <v>0</v>
      </c>
      <c r="EC461">
        <v>200</v>
      </c>
      <c r="ED461">
        <v>0</v>
      </c>
      <c r="EE461">
        <v>99</v>
      </c>
      <c r="EF461">
        <v>200</v>
      </c>
      <c r="EG461">
        <v>200</v>
      </c>
      <c r="EH461">
        <v>0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43</v>
      </c>
      <c r="C462" s="3" t="s">
        <v>13</v>
      </c>
      <c r="D462" s="3" t="s">
        <v>14</v>
      </c>
      <c r="E462" s="3" t="s">
        <v>1451</v>
      </c>
      <c r="F462" s="3" t="s">
        <v>1452</v>
      </c>
      <c r="G462" s="3" t="s">
        <v>1418</v>
      </c>
      <c r="H462" s="3" t="s">
        <v>1419</v>
      </c>
      <c r="I462" s="3" t="s">
        <v>359</v>
      </c>
      <c r="J462" s="3" t="s">
        <v>360</v>
      </c>
      <c r="K462" s="3" t="s">
        <v>1273</v>
      </c>
      <c r="L462" s="3" t="s">
        <v>1274</v>
      </c>
      <c r="M462" s="3" t="s">
        <v>545</v>
      </c>
      <c r="N462" s="3" t="s">
        <v>1187</v>
      </c>
      <c r="O462">
        <v>1</v>
      </c>
      <c r="P462" s="3" t="s">
        <v>3808</v>
      </c>
      <c r="Q462" s="3" t="s">
        <v>3808</v>
      </c>
      <c r="R462" s="3" t="s">
        <v>3808</v>
      </c>
      <c r="S462" s="3" t="s">
        <v>838</v>
      </c>
      <c r="T462" s="3" t="s">
        <v>2473</v>
      </c>
      <c r="U462" s="3" t="s">
        <v>674</v>
      </c>
      <c r="V462" s="3" t="s">
        <v>820</v>
      </c>
      <c r="W462" s="3" t="s">
        <v>821</v>
      </c>
      <c r="X462" s="3" t="s">
        <v>821</v>
      </c>
      <c r="Y462" s="3" t="s">
        <v>549</v>
      </c>
      <c r="Z462" s="3" t="s">
        <v>3973</v>
      </c>
      <c r="AA462" s="3" t="s">
        <v>550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52</v>
      </c>
      <c r="CA462">
        <v>0</v>
      </c>
      <c r="CB462">
        <v>0</v>
      </c>
      <c r="CC462">
        <v>5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30</v>
      </c>
      <c r="DU462">
        <v>6.25E-2</v>
      </c>
      <c r="DV462">
        <v>0</v>
      </c>
      <c r="DW462">
        <v>0</v>
      </c>
      <c r="DX462">
        <v>0</v>
      </c>
      <c r="DY462" s="4">
        <v>46893</v>
      </c>
      <c r="DZ462" s="3" t="s">
        <v>5809</v>
      </c>
      <c r="EA462">
        <v>30</v>
      </c>
      <c r="EB462">
        <v>0</v>
      </c>
      <c r="EC462">
        <v>53</v>
      </c>
      <c r="ED462">
        <v>0</v>
      </c>
      <c r="EE462">
        <v>30</v>
      </c>
      <c r="EF462">
        <v>53</v>
      </c>
      <c r="EG462">
        <v>26.5</v>
      </c>
      <c r="EH462">
        <v>1.1299999999999999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43</v>
      </c>
      <c r="C463" s="3" t="s">
        <v>13</v>
      </c>
      <c r="D463" s="3" t="s">
        <v>14</v>
      </c>
      <c r="E463" s="3" t="s">
        <v>1416</v>
      </c>
      <c r="F463" s="3" t="s">
        <v>1417</v>
      </c>
      <c r="G463" s="3" t="s">
        <v>1418</v>
      </c>
      <c r="H463" s="3" t="s">
        <v>1419</v>
      </c>
      <c r="I463" s="3" t="s">
        <v>33</v>
      </c>
      <c r="J463" s="3" t="s">
        <v>34</v>
      </c>
      <c r="K463" s="3" t="s">
        <v>1291</v>
      </c>
      <c r="L463" s="3" t="s">
        <v>1292</v>
      </c>
      <c r="M463" s="3" t="s">
        <v>545</v>
      </c>
      <c r="N463" s="3" t="s">
        <v>1187</v>
      </c>
      <c r="O463">
        <v>1</v>
      </c>
      <c r="P463" s="3" t="s">
        <v>3808</v>
      </c>
      <c r="Q463" s="3" t="s">
        <v>3808</v>
      </c>
      <c r="R463" s="3" t="s">
        <v>3808</v>
      </c>
      <c r="S463" s="3" t="s">
        <v>1347</v>
      </c>
      <c r="T463" s="3" t="s">
        <v>2470</v>
      </c>
      <c r="U463" s="3" t="s">
        <v>851</v>
      </c>
      <c r="V463" s="3" t="s">
        <v>820</v>
      </c>
      <c r="W463" s="3" t="s">
        <v>883</v>
      </c>
      <c r="X463" s="3" t="s">
        <v>884</v>
      </c>
      <c r="Y463" s="3" t="s">
        <v>583</v>
      </c>
      <c r="Z463" s="3" t="s">
        <v>576</v>
      </c>
      <c r="AA463" s="3" t="s">
        <v>55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6.25</v>
      </c>
      <c r="DV463">
        <v>0</v>
      </c>
      <c r="DW463">
        <v>0</v>
      </c>
      <c r="DX463">
        <v>0</v>
      </c>
      <c r="DY463" s="4">
        <v>46749</v>
      </c>
      <c r="DZ463" s="3" t="s">
        <v>5809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43</v>
      </c>
      <c r="C464" s="3" t="s">
        <v>13</v>
      </c>
      <c r="D464" s="3" t="s">
        <v>14</v>
      </c>
      <c r="E464" s="3" t="s">
        <v>1501</v>
      </c>
      <c r="F464" s="3" t="s">
        <v>1502</v>
      </c>
      <c r="G464" s="3" t="s">
        <v>1418</v>
      </c>
      <c r="H464" s="3" t="s">
        <v>1419</v>
      </c>
      <c r="I464" s="3" t="s">
        <v>468</v>
      </c>
      <c r="J464" s="3" t="s">
        <v>469</v>
      </c>
      <c r="K464" s="3" t="s">
        <v>1273</v>
      </c>
      <c r="L464" s="3" t="s">
        <v>1274</v>
      </c>
      <c r="M464" s="3" t="s">
        <v>545</v>
      </c>
      <c r="N464" s="3" t="s">
        <v>1187</v>
      </c>
      <c r="O464">
        <v>1</v>
      </c>
      <c r="P464" s="3" t="s">
        <v>3808</v>
      </c>
      <c r="Q464" s="3" t="s">
        <v>3808</v>
      </c>
      <c r="R464" s="3" t="s">
        <v>3808</v>
      </c>
      <c r="S464" s="3" t="s">
        <v>1146</v>
      </c>
      <c r="T464" s="3" t="s">
        <v>4525</v>
      </c>
      <c r="U464" s="3" t="s">
        <v>560</v>
      </c>
      <c r="V464" s="3" t="s">
        <v>548</v>
      </c>
      <c r="W464" s="3" t="s">
        <v>4772</v>
      </c>
      <c r="X464" s="3" t="s">
        <v>4773</v>
      </c>
      <c r="Y464" s="3" t="s">
        <v>549</v>
      </c>
      <c r="Z464" s="3" t="s">
        <v>3974</v>
      </c>
      <c r="AA464" s="3" t="s">
        <v>550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2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1</v>
      </c>
      <c r="CQ464">
        <v>0</v>
      </c>
      <c r="CR464">
        <v>0</v>
      </c>
      <c r="CS464">
        <v>1</v>
      </c>
      <c r="CT464">
        <v>0</v>
      </c>
      <c r="CU464">
        <v>3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0</v>
      </c>
      <c r="DU464">
        <v>17.664960000000001</v>
      </c>
      <c r="DV464">
        <v>2</v>
      </c>
      <c r="DW464">
        <v>0</v>
      </c>
      <c r="DX464">
        <v>0</v>
      </c>
      <c r="DY464" s="4">
        <v>46387</v>
      </c>
      <c r="DZ464" s="3" t="s">
        <v>5809</v>
      </c>
      <c r="EA464">
        <v>1</v>
      </c>
      <c r="EB464">
        <v>0</v>
      </c>
      <c r="EC464">
        <v>7</v>
      </c>
      <c r="ED464">
        <v>0</v>
      </c>
      <c r="EE464">
        <v>1</v>
      </c>
      <c r="EF464">
        <v>7</v>
      </c>
      <c r="EG464">
        <v>1.1666669999999999</v>
      </c>
      <c r="EH464">
        <v>0.8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43</v>
      </c>
      <c r="C465" s="3" t="s">
        <v>13</v>
      </c>
      <c r="D465" s="3" t="s">
        <v>14</v>
      </c>
      <c r="E465" s="3" t="s">
        <v>1473</v>
      </c>
      <c r="F465" s="3" t="s">
        <v>1474</v>
      </c>
      <c r="G465" s="3" t="s">
        <v>4345</v>
      </c>
      <c r="H465" s="3" t="s">
        <v>4346</v>
      </c>
      <c r="I465" s="3" t="s">
        <v>80</v>
      </c>
      <c r="J465" s="3" t="s">
        <v>81</v>
      </c>
      <c r="K465" s="3" t="s">
        <v>1238</v>
      </c>
      <c r="L465" s="3" t="s">
        <v>1239</v>
      </c>
      <c r="M465" s="3" t="s">
        <v>545</v>
      </c>
      <c r="N465" s="3" t="s">
        <v>1187</v>
      </c>
      <c r="O465">
        <v>1</v>
      </c>
      <c r="P465" s="3" t="s">
        <v>3808</v>
      </c>
      <c r="Q465" s="3" t="s">
        <v>3808</v>
      </c>
      <c r="R465" s="3" t="s">
        <v>3808</v>
      </c>
      <c r="S465" s="3" t="s">
        <v>1085</v>
      </c>
      <c r="T465" s="3" t="s">
        <v>2634</v>
      </c>
      <c r="U465" s="3" t="s">
        <v>674</v>
      </c>
      <c r="V465" s="3" t="s">
        <v>820</v>
      </c>
      <c r="W465" s="3" t="s">
        <v>821</v>
      </c>
      <c r="X465" s="3" t="s">
        <v>821</v>
      </c>
      <c r="Y465" s="3" t="s">
        <v>583</v>
      </c>
      <c r="Z465" s="3" t="s">
        <v>576</v>
      </c>
      <c r="AA465" s="3" t="s">
        <v>550</v>
      </c>
      <c r="AB465">
        <v>0</v>
      </c>
      <c r="AC465">
        <v>20</v>
      </c>
      <c r="AD465">
        <v>0</v>
      </c>
      <c r="AE465">
        <v>0</v>
      </c>
      <c r="AF465">
        <v>0</v>
      </c>
      <c r="AG465">
        <v>2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26</v>
      </c>
      <c r="AT465">
        <v>0</v>
      </c>
      <c r="AU465">
        <v>0</v>
      </c>
      <c r="AV465">
        <v>0</v>
      </c>
      <c r="AW465">
        <v>26</v>
      </c>
      <c r="AX465">
        <v>0</v>
      </c>
      <c r="AY465">
        <v>0</v>
      </c>
      <c r="AZ465">
        <v>0</v>
      </c>
      <c r="BA465">
        <v>3</v>
      </c>
      <c r="BB465">
        <v>0</v>
      </c>
      <c r="BC465">
        <v>0</v>
      </c>
      <c r="BD465">
        <v>0</v>
      </c>
      <c r="BE465">
        <v>3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39</v>
      </c>
      <c r="BR465">
        <v>0</v>
      </c>
      <c r="BS465">
        <v>0</v>
      </c>
      <c r="BT465">
        <v>0</v>
      </c>
      <c r="BU465">
        <v>39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0</v>
      </c>
      <c r="CX465">
        <v>0</v>
      </c>
      <c r="CY465">
        <v>0</v>
      </c>
      <c r="CZ465">
        <v>0</v>
      </c>
      <c r="DA465">
        <v>1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34</v>
      </c>
      <c r="DU465">
        <v>7.5</v>
      </c>
      <c r="DV465">
        <v>0</v>
      </c>
      <c r="DW465">
        <v>0</v>
      </c>
      <c r="DX465">
        <v>0</v>
      </c>
      <c r="DY465" s="4">
        <v>46295</v>
      </c>
      <c r="DZ465" s="3" t="s">
        <v>5809</v>
      </c>
      <c r="EA465">
        <v>34</v>
      </c>
      <c r="EB465">
        <v>0</v>
      </c>
      <c r="EC465">
        <v>98</v>
      </c>
      <c r="ED465">
        <v>0</v>
      </c>
      <c r="EE465">
        <v>34</v>
      </c>
      <c r="EF465">
        <v>98</v>
      </c>
      <c r="EG465">
        <v>19.600000000000001</v>
      </c>
      <c r="EH465">
        <v>1.73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43</v>
      </c>
      <c r="C466" s="3" t="s">
        <v>13</v>
      </c>
      <c r="D466" s="3" t="s">
        <v>14</v>
      </c>
      <c r="E466" s="3" t="s">
        <v>1514</v>
      </c>
      <c r="F466" s="3" t="s">
        <v>543</v>
      </c>
      <c r="G466" s="3" t="s">
        <v>1515</v>
      </c>
      <c r="H466" s="3" t="s">
        <v>1516</v>
      </c>
      <c r="I466" s="3" t="s">
        <v>98</v>
      </c>
      <c r="J466" s="3" t="s">
        <v>99</v>
      </c>
      <c r="K466" s="3" t="s">
        <v>1273</v>
      </c>
      <c r="L466" s="3" t="s">
        <v>1284</v>
      </c>
      <c r="M466" s="3" t="s">
        <v>545</v>
      </c>
      <c r="N466" s="3" t="s">
        <v>1187</v>
      </c>
      <c r="O466">
        <v>1</v>
      </c>
      <c r="P466" s="3" t="s">
        <v>3808</v>
      </c>
      <c r="Q466" s="3" t="s">
        <v>3808</v>
      </c>
      <c r="R466" s="3" t="s">
        <v>3808</v>
      </c>
      <c r="S466" s="3" t="s">
        <v>731</v>
      </c>
      <c r="T466" s="3" t="s">
        <v>2368</v>
      </c>
      <c r="U466" s="3" t="s">
        <v>732</v>
      </c>
      <c r="V466" s="3" t="s">
        <v>548</v>
      </c>
      <c r="W466" s="3" t="s">
        <v>548</v>
      </c>
      <c r="X466" s="3" t="s">
        <v>4776</v>
      </c>
      <c r="Y466" s="3" t="s">
        <v>549</v>
      </c>
      <c r="Z466" s="3" t="s">
        <v>3973</v>
      </c>
      <c r="AA466" s="3" t="s">
        <v>55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1</v>
      </c>
      <c r="BY466">
        <v>1</v>
      </c>
      <c r="BZ466">
        <v>0</v>
      </c>
      <c r="CA466">
        <v>0</v>
      </c>
      <c r="CB466">
        <v>0</v>
      </c>
      <c r="CC466">
        <v>2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2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3</v>
      </c>
      <c r="DF466">
        <v>0</v>
      </c>
      <c r="DG466">
        <v>0</v>
      </c>
      <c r="DH466">
        <v>0</v>
      </c>
      <c r="DI466">
        <v>3</v>
      </c>
      <c r="DJ466">
        <v>0</v>
      </c>
      <c r="DK466">
        <v>0</v>
      </c>
      <c r="DL466">
        <v>0</v>
      </c>
      <c r="DM466">
        <v>6</v>
      </c>
      <c r="DN466">
        <v>0</v>
      </c>
      <c r="DO466">
        <v>0</v>
      </c>
      <c r="DP466">
        <v>0</v>
      </c>
      <c r="DQ466">
        <v>6</v>
      </c>
      <c r="DR466">
        <v>0</v>
      </c>
      <c r="DS466">
        <v>0</v>
      </c>
      <c r="DT466">
        <v>7</v>
      </c>
      <c r="DU466">
        <v>5.2249999999999996</v>
      </c>
      <c r="DV466">
        <v>0</v>
      </c>
      <c r="DW466">
        <v>0</v>
      </c>
      <c r="DX466">
        <v>0</v>
      </c>
      <c r="DY466" s="4">
        <v>46660</v>
      </c>
      <c r="DZ466" s="3" t="s">
        <v>5809</v>
      </c>
      <c r="EA466">
        <v>1</v>
      </c>
      <c r="EB466">
        <v>0</v>
      </c>
      <c r="EC466">
        <v>14</v>
      </c>
      <c r="ED466">
        <v>0</v>
      </c>
      <c r="EE466">
        <v>1</v>
      </c>
      <c r="EF466">
        <v>14</v>
      </c>
      <c r="EG466">
        <v>2.8</v>
      </c>
      <c r="EH466">
        <v>0.36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43</v>
      </c>
      <c r="C467" s="3" t="s">
        <v>13</v>
      </c>
      <c r="D467" s="3" t="s">
        <v>14</v>
      </c>
      <c r="E467" s="3" t="s">
        <v>1416</v>
      </c>
      <c r="F467" s="3" t="s">
        <v>1417</v>
      </c>
      <c r="G467" s="3" t="s">
        <v>1418</v>
      </c>
      <c r="H467" s="3" t="s">
        <v>1419</v>
      </c>
      <c r="I467" s="3" t="s">
        <v>170</v>
      </c>
      <c r="J467" s="3" t="s">
        <v>171</v>
      </c>
      <c r="K467" s="3" t="s">
        <v>1273</v>
      </c>
      <c r="L467" s="3" t="s">
        <v>1274</v>
      </c>
      <c r="M467" s="3" t="s">
        <v>545</v>
      </c>
      <c r="N467" s="3" t="s">
        <v>1187</v>
      </c>
      <c r="O467">
        <v>1</v>
      </c>
      <c r="P467" s="3" t="s">
        <v>3808</v>
      </c>
      <c r="Q467" s="3" t="s">
        <v>3808</v>
      </c>
      <c r="R467" s="3" t="s">
        <v>3808</v>
      </c>
      <c r="S467" s="3" t="s">
        <v>859</v>
      </c>
      <c r="T467" s="3" t="s">
        <v>2584</v>
      </c>
      <c r="U467" s="3" t="s">
        <v>674</v>
      </c>
      <c r="V467" s="3" t="s">
        <v>820</v>
      </c>
      <c r="W467" s="3" t="s">
        <v>821</v>
      </c>
      <c r="X467" s="3" t="s">
        <v>821</v>
      </c>
      <c r="Y467" s="3" t="s">
        <v>549</v>
      </c>
      <c r="Z467" s="3" t="s">
        <v>3973</v>
      </c>
      <c r="AA467" s="3" t="s">
        <v>55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3</v>
      </c>
      <c r="BR467">
        <v>0</v>
      </c>
      <c r="BS467">
        <v>0</v>
      </c>
      <c r="BT467">
        <v>0</v>
      </c>
      <c r="BU467">
        <v>3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2</v>
      </c>
      <c r="DU467">
        <v>1.65</v>
      </c>
      <c r="DV467">
        <v>0</v>
      </c>
      <c r="DW467">
        <v>0</v>
      </c>
      <c r="DX467">
        <v>0</v>
      </c>
      <c r="DY467" s="4">
        <v>47096</v>
      </c>
      <c r="DZ467" s="3" t="s">
        <v>5809</v>
      </c>
      <c r="EA467">
        <v>2</v>
      </c>
      <c r="EB467">
        <v>0</v>
      </c>
      <c r="EC467">
        <v>3</v>
      </c>
      <c r="ED467">
        <v>0</v>
      </c>
      <c r="EE467">
        <v>2</v>
      </c>
      <c r="EF467">
        <v>3</v>
      </c>
      <c r="EG467">
        <v>3</v>
      </c>
      <c r="EH467">
        <v>0.67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43</v>
      </c>
      <c r="C468" s="3" t="s">
        <v>13</v>
      </c>
      <c r="D468" s="3" t="s">
        <v>14</v>
      </c>
      <c r="E468" s="3" t="s">
        <v>1514</v>
      </c>
      <c r="F468" s="3" t="s">
        <v>543</v>
      </c>
      <c r="G468" s="3" t="s">
        <v>1515</v>
      </c>
      <c r="H468" s="3" t="s">
        <v>1516</v>
      </c>
      <c r="I468" s="3" t="s">
        <v>54</v>
      </c>
      <c r="J468" s="3" t="s">
        <v>55</v>
      </c>
      <c r="K468" s="3" t="s">
        <v>1291</v>
      </c>
      <c r="L468" s="3" t="s">
        <v>1284</v>
      </c>
      <c r="M468" s="3" t="s">
        <v>545</v>
      </c>
      <c r="N468" s="3" t="s">
        <v>1187</v>
      </c>
      <c r="O468">
        <v>1</v>
      </c>
      <c r="P468" s="3" t="s">
        <v>3808</v>
      </c>
      <c r="Q468" s="3" t="s">
        <v>3808</v>
      </c>
      <c r="R468" s="3" t="s">
        <v>3808</v>
      </c>
      <c r="S468" s="3" t="s">
        <v>701</v>
      </c>
      <c r="T468" s="3" t="s">
        <v>2406</v>
      </c>
      <c r="U468" s="3" t="s">
        <v>557</v>
      </c>
      <c r="V468" s="3" t="s">
        <v>548</v>
      </c>
      <c r="W468" s="3" t="s">
        <v>548</v>
      </c>
      <c r="X468" s="3" t="s">
        <v>4776</v>
      </c>
      <c r="Y468" s="3" t="s">
        <v>549</v>
      </c>
      <c r="Z468" s="3" t="s">
        <v>3973</v>
      </c>
      <c r="AA468" s="3" t="s">
        <v>550</v>
      </c>
      <c r="AB468">
        <v>0</v>
      </c>
      <c r="AC468">
        <v>2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1</v>
      </c>
      <c r="DM468">
        <v>0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3</v>
      </c>
      <c r="DU468">
        <v>6.4187500000000002</v>
      </c>
      <c r="DV468">
        <v>0</v>
      </c>
      <c r="DW468">
        <v>0</v>
      </c>
      <c r="DX468">
        <v>0</v>
      </c>
      <c r="DY468" s="4">
        <v>46203</v>
      </c>
      <c r="DZ468" s="3" t="s">
        <v>5809</v>
      </c>
      <c r="EA468">
        <v>2</v>
      </c>
      <c r="EB468">
        <v>0</v>
      </c>
      <c r="EC468">
        <v>5</v>
      </c>
      <c r="ED468">
        <v>0</v>
      </c>
      <c r="EE468">
        <v>2</v>
      </c>
      <c r="EF468">
        <v>5</v>
      </c>
      <c r="EG468">
        <v>1.25</v>
      </c>
      <c r="EH468">
        <v>1.6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43</v>
      </c>
      <c r="C469" s="3" t="s">
        <v>13</v>
      </c>
      <c r="D469" s="3" t="s">
        <v>14</v>
      </c>
      <c r="E469" s="3" t="s">
        <v>1451</v>
      </c>
      <c r="F469" s="3" t="s">
        <v>1452</v>
      </c>
      <c r="G469" s="3" t="s">
        <v>1418</v>
      </c>
      <c r="H469" s="3" t="s">
        <v>1419</v>
      </c>
      <c r="I469" s="3" t="s">
        <v>45</v>
      </c>
      <c r="J469" s="3" t="s">
        <v>46</v>
      </c>
      <c r="K469" s="3" t="s">
        <v>1291</v>
      </c>
      <c r="L469" s="3" t="s">
        <v>1292</v>
      </c>
      <c r="M469" s="3" t="s">
        <v>545</v>
      </c>
      <c r="N469" s="3" t="s">
        <v>1187</v>
      </c>
      <c r="O469">
        <v>1</v>
      </c>
      <c r="P469" s="3" t="s">
        <v>3808</v>
      </c>
      <c r="Q469" s="3" t="s">
        <v>3808</v>
      </c>
      <c r="R469" s="3" t="s">
        <v>3808</v>
      </c>
      <c r="S469" s="3" t="s">
        <v>1462</v>
      </c>
      <c r="T469" s="3" t="s">
        <v>2426</v>
      </c>
      <c r="U469" s="3" t="s">
        <v>674</v>
      </c>
      <c r="V469" s="3" t="s">
        <v>820</v>
      </c>
      <c r="W469" s="3" t="s">
        <v>821</v>
      </c>
      <c r="X469" s="3" t="s">
        <v>821</v>
      </c>
      <c r="Y469" s="3" t="s">
        <v>583</v>
      </c>
      <c r="Z469" s="3" t="s">
        <v>576</v>
      </c>
      <c r="AA469" s="3" t="s">
        <v>55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130</v>
      </c>
      <c r="DV469">
        <v>0</v>
      </c>
      <c r="DW469">
        <v>0</v>
      </c>
      <c r="DX469">
        <v>0</v>
      </c>
      <c r="DY469" s="4">
        <v>46678</v>
      </c>
      <c r="DZ469" s="3" t="s">
        <v>5809</v>
      </c>
      <c r="EA469">
        <v>1</v>
      </c>
      <c r="EB469">
        <v>0</v>
      </c>
      <c r="EC469">
        <v>3</v>
      </c>
      <c r="ED469">
        <v>0</v>
      </c>
      <c r="EE469">
        <v>1</v>
      </c>
      <c r="EF469">
        <v>3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43</v>
      </c>
      <c r="C470" s="3" t="s">
        <v>13</v>
      </c>
      <c r="D470" s="3" t="s">
        <v>14</v>
      </c>
      <c r="E470" s="3" t="s">
        <v>1416</v>
      </c>
      <c r="F470" s="3" t="s">
        <v>1417</v>
      </c>
      <c r="G470" s="3" t="s">
        <v>1418</v>
      </c>
      <c r="H470" s="3" t="s">
        <v>1419</v>
      </c>
      <c r="I470" s="3" t="s">
        <v>282</v>
      </c>
      <c r="J470" s="3" t="s">
        <v>283</v>
      </c>
      <c r="K470" s="3" t="s">
        <v>1273</v>
      </c>
      <c r="L470" s="3" t="s">
        <v>1274</v>
      </c>
      <c r="M470" s="3" t="s">
        <v>545</v>
      </c>
      <c r="N470" s="3" t="s">
        <v>1187</v>
      </c>
      <c r="O470">
        <v>2</v>
      </c>
      <c r="P470" s="3" t="s">
        <v>3808</v>
      </c>
      <c r="Q470" s="3" t="s">
        <v>3808</v>
      </c>
      <c r="R470" s="3" t="s">
        <v>3808</v>
      </c>
      <c r="S470" s="3" t="s">
        <v>862</v>
      </c>
      <c r="T470" s="3" t="s">
        <v>2346</v>
      </c>
      <c r="U470" s="3" t="s">
        <v>674</v>
      </c>
      <c r="V470" s="3" t="s">
        <v>820</v>
      </c>
      <c r="W470" s="3" t="s">
        <v>821</v>
      </c>
      <c r="X470" s="3" t="s">
        <v>821</v>
      </c>
      <c r="Y470" s="3" t="s">
        <v>549</v>
      </c>
      <c r="Z470" s="3" t="s">
        <v>576</v>
      </c>
      <c r="AA470" s="3" t="s">
        <v>55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20</v>
      </c>
      <c r="AT470">
        <v>0</v>
      </c>
      <c r="AU470">
        <v>0</v>
      </c>
      <c r="AV470">
        <v>0</v>
      </c>
      <c r="AW470">
        <v>2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1</v>
      </c>
      <c r="BR470">
        <v>0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9</v>
      </c>
      <c r="DU470">
        <v>1.53695</v>
      </c>
      <c r="DV470">
        <v>0</v>
      </c>
      <c r="DW470">
        <v>0</v>
      </c>
      <c r="DX470">
        <v>0</v>
      </c>
      <c r="DY470" s="4">
        <v>47118</v>
      </c>
      <c r="DZ470" s="3" t="s">
        <v>5809</v>
      </c>
      <c r="EA470">
        <v>9</v>
      </c>
      <c r="EB470">
        <v>0</v>
      </c>
      <c r="EC470">
        <v>21</v>
      </c>
      <c r="ED470">
        <v>0</v>
      </c>
      <c r="EE470">
        <v>9</v>
      </c>
      <c r="EF470">
        <v>21</v>
      </c>
      <c r="EG470">
        <v>10.5</v>
      </c>
      <c r="EH470">
        <v>0.86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43</v>
      </c>
      <c r="C471" s="3" t="s">
        <v>13</v>
      </c>
      <c r="D471" s="3" t="s">
        <v>14</v>
      </c>
      <c r="E471" s="3" t="s">
        <v>1348</v>
      </c>
      <c r="F471" s="3" t="s">
        <v>1349</v>
      </c>
      <c r="G471" s="3" t="s">
        <v>1552</v>
      </c>
      <c r="H471" s="3" t="s">
        <v>1553</v>
      </c>
      <c r="I471" s="3" t="s">
        <v>84</v>
      </c>
      <c r="J471" s="3" t="s">
        <v>85</v>
      </c>
      <c r="K471" s="3" t="s">
        <v>1238</v>
      </c>
      <c r="L471" s="3" t="s">
        <v>1554</v>
      </c>
      <c r="M471" s="3" t="s">
        <v>545</v>
      </c>
      <c r="N471" s="3" t="s">
        <v>1350</v>
      </c>
      <c r="O471">
        <v>2</v>
      </c>
      <c r="P471" s="3" t="s">
        <v>3808</v>
      </c>
      <c r="Q471" s="3" t="s">
        <v>3808</v>
      </c>
      <c r="R471" s="3" t="s">
        <v>3808</v>
      </c>
      <c r="S471" s="3" t="s">
        <v>938</v>
      </c>
      <c r="T471" s="3" t="s">
        <v>2460</v>
      </c>
      <c r="U471" s="3" t="s">
        <v>674</v>
      </c>
      <c r="V471" s="3" t="s">
        <v>820</v>
      </c>
      <c r="W471" s="3" t="s">
        <v>821</v>
      </c>
      <c r="X471" s="3" t="s">
        <v>821</v>
      </c>
      <c r="Y471" s="3" t="s">
        <v>549</v>
      </c>
      <c r="Z471" s="3" t="s">
        <v>3973</v>
      </c>
      <c r="AA471" s="3" t="s">
        <v>550</v>
      </c>
      <c r="AB471">
        <v>44</v>
      </c>
      <c r="AC471">
        <v>637</v>
      </c>
      <c r="AD471">
        <v>0</v>
      </c>
      <c r="AE471">
        <v>0</v>
      </c>
      <c r="AF471">
        <v>27</v>
      </c>
      <c r="AG471">
        <v>708</v>
      </c>
      <c r="AH471">
        <v>0</v>
      </c>
      <c r="AI471">
        <v>0</v>
      </c>
      <c r="AJ471">
        <v>45</v>
      </c>
      <c r="AK471">
        <v>501</v>
      </c>
      <c r="AL471">
        <v>0</v>
      </c>
      <c r="AM471">
        <v>0</v>
      </c>
      <c r="AN471">
        <v>18</v>
      </c>
      <c r="AO471">
        <v>564</v>
      </c>
      <c r="AP471">
        <v>0</v>
      </c>
      <c r="AQ471">
        <v>0</v>
      </c>
      <c r="AR471">
        <v>48</v>
      </c>
      <c r="AS471">
        <v>594</v>
      </c>
      <c r="AT471">
        <v>0</v>
      </c>
      <c r="AU471">
        <v>0</v>
      </c>
      <c r="AV471">
        <v>9</v>
      </c>
      <c r="AW471">
        <v>651</v>
      </c>
      <c r="AX471">
        <v>0</v>
      </c>
      <c r="AY471">
        <v>0</v>
      </c>
      <c r="AZ471">
        <v>59</v>
      </c>
      <c r="BA471">
        <v>518</v>
      </c>
      <c r="BB471">
        <v>0</v>
      </c>
      <c r="BC471">
        <v>0</v>
      </c>
      <c r="BD471">
        <v>20</v>
      </c>
      <c r="BE471">
        <v>597</v>
      </c>
      <c r="BF471">
        <v>0</v>
      </c>
      <c r="BG471">
        <v>0</v>
      </c>
      <c r="BH471">
        <v>39</v>
      </c>
      <c r="BI471">
        <v>530</v>
      </c>
      <c r="BJ471">
        <v>0</v>
      </c>
      <c r="BK471">
        <v>0</v>
      </c>
      <c r="BL471">
        <v>28</v>
      </c>
      <c r="BM471">
        <v>597</v>
      </c>
      <c r="BN471">
        <v>0</v>
      </c>
      <c r="BO471">
        <v>0</v>
      </c>
      <c r="BP471">
        <v>20</v>
      </c>
      <c r="BQ471">
        <v>495</v>
      </c>
      <c r="BR471">
        <v>0</v>
      </c>
      <c r="BS471">
        <v>0</v>
      </c>
      <c r="BT471">
        <v>13</v>
      </c>
      <c r="BU471">
        <v>528</v>
      </c>
      <c r="BV471">
        <v>0</v>
      </c>
      <c r="BW471">
        <v>0</v>
      </c>
      <c r="BX471">
        <v>26</v>
      </c>
      <c r="BY471">
        <v>645</v>
      </c>
      <c r="BZ471">
        <v>0</v>
      </c>
      <c r="CA471">
        <v>0</v>
      </c>
      <c r="CB471">
        <v>11</v>
      </c>
      <c r="CC471">
        <v>682</v>
      </c>
      <c r="CD471">
        <v>0</v>
      </c>
      <c r="CE471">
        <v>0</v>
      </c>
      <c r="CF471">
        <v>47</v>
      </c>
      <c r="CG471">
        <v>500</v>
      </c>
      <c r="CH471">
        <v>0</v>
      </c>
      <c r="CI471">
        <v>0</v>
      </c>
      <c r="CJ471">
        <v>22</v>
      </c>
      <c r="CK471">
        <v>569</v>
      </c>
      <c r="CL471">
        <v>0</v>
      </c>
      <c r="CM471">
        <v>0</v>
      </c>
      <c r="CN471">
        <v>38</v>
      </c>
      <c r="CO471">
        <v>501</v>
      </c>
      <c r="CP471">
        <v>0</v>
      </c>
      <c r="CQ471">
        <v>0</v>
      </c>
      <c r="CR471">
        <v>17</v>
      </c>
      <c r="CS471">
        <v>556</v>
      </c>
      <c r="CT471">
        <v>0</v>
      </c>
      <c r="CU471">
        <v>0</v>
      </c>
      <c r="CV471">
        <v>41</v>
      </c>
      <c r="CW471">
        <v>515</v>
      </c>
      <c r="CX471">
        <v>0</v>
      </c>
      <c r="CY471">
        <v>0</v>
      </c>
      <c r="CZ471">
        <v>18</v>
      </c>
      <c r="DA471">
        <v>574</v>
      </c>
      <c r="DB471">
        <v>0</v>
      </c>
      <c r="DC471">
        <v>0</v>
      </c>
      <c r="DD471">
        <v>30</v>
      </c>
      <c r="DE471">
        <v>555</v>
      </c>
      <c r="DF471">
        <v>0</v>
      </c>
      <c r="DG471">
        <v>0</v>
      </c>
      <c r="DH471">
        <v>23</v>
      </c>
      <c r="DI471">
        <v>608</v>
      </c>
      <c r="DJ471">
        <v>0</v>
      </c>
      <c r="DK471">
        <v>0</v>
      </c>
      <c r="DL471">
        <v>23</v>
      </c>
      <c r="DM471">
        <v>534</v>
      </c>
      <c r="DN471">
        <v>0</v>
      </c>
      <c r="DO471">
        <v>0</v>
      </c>
      <c r="DP471">
        <v>10</v>
      </c>
      <c r="DQ471">
        <v>567</v>
      </c>
      <c r="DR471">
        <v>0</v>
      </c>
      <c r="DS471">
        <v>0</v>
      </c>
      <c r="DT471">
        <v>494</v>
      </c>
      <c r="DU471">
        <v>0.32240000000000002</v>
      </c>
      <c r="DV471">
        <v>1348</v>
      </c>
      <c r="DW471">
        <v>0</v>
      </c>
      <c r="DX471">
        <v>656</v>
      </c>
      <c r="DY471" s="4">
        <v>47149</v>
      </c>
      <c r="DZ471" s="3" t="s">
        <v>5809</v>
      </c>
      <c r="EA471">
        <v>479</v>
      </c>
      <c r="EB471">
        <v>0</v>
      </c>
      <c r="EC471">
        <v>7201</v>
      </c>
      <c r="ED471">
        <v>0</v>
      </c>
      <c r="EE471">
        <v>479</v>
      </c>
      <c r="EF471">
        <v>7201</v>
      </c>
      <c r="EG471">
        <v>600.08333300000004</v>
      </c>
      <c r="EH471">
        <v>0.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43</v>
      </c>
      <c r="C472" s="3" t="s">
        <v>13</v>
      </c>
      <c r="D472" s="3" t="s">
        <v>14</v>
      </c>
      <c r="E472" s="3" t="s">
        <v>1501</v>
      </c>
      <c r="F472" s="3" t="s">
        <v>1502</v>
      </c>
      <c r="G472" s="3" t="s">
        <v>1418</v>
      </c>
      <c r="H472" s="3" t="s">
        <v>1419</v>
      </c>
      <c r="I472" s="3" t="s">
        <v>111</v>
      </c>
      <c r="J472" s="3" t="s">
        <v>112</v>
      </c>
      <c r="K472" s="3" t="s">
        <v>1273</v>
      </c>
      <c r="L472" s="3" t="s">
        <v>1284</v>
      </c>
      <c r="M472" s="3" t="s">
        <v>545</v>
      </c>
      <c r="N472" s="3" t="s">
        <v>1187</v>
      </c>
      <c r="O472">
        <v>1</v>
      </c>
      <c r="P472" s="3" t="s">
        <v>3808</v>
      </c>
      <c r="Q472" s="3" t="s">
        <v>3808</v>
      </c>
      <c r="R472" s="3" t="s">
        <v>3808</v>
      </c>
      <c r="S472" s="3" t="s">
        <v>971</v>
      </c>
      <c r="T472" s="3" t="s">
        <v>2372</v>
      </c>
      <c r="U472" s="3" t="s">
        <v>557</v>
      </c>
      <c r="V472" s="3" t="s">
        <v>548</v>
      </c>
      <c r="W472" s="3" t="s">
        <v>548</v>
      </c>
      <c r="X472" s="3" t="s">
        <v>4776</v>
      </c>
      <c r="Y472" s="3" t="s">
        <v>549</v>
      </c>
      <c r="Z472" s="3" t="s">
        <v>3973</v>
      </c>
      <c r="AA472" s="3" t="s">
        <v>55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3</v>
      </c>
      <c r="BB472">
        <v>0</v>
      </c>
      <c r="BC472">
        <v>0</v>
      </c>
      <c r="BD472">
        <v>0</v>
      </c>
      <c r="BE472">
        <v>3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1.9975000000000001</v>
      </c>
      <c r="DV472">
        <v>0</v>
      </c>
      <c r="DW472">
        <v>0</v>
      </c>
      <c r="DX472">
        <v>0</v>
      </c>
      <c r="DY472" s="4">
        <v>46295</v>
      </c>
      <c r="DZ472" s="3" t="s">
        <v>5809</v>
      </c>
      <c r="EA472">
        <v>1</v>
      </c>
      <c r="EB472">
        <v>0</v>
      </c>
      <c r="EC472">
        <v>3</v>
      </c>
      <c r="ED472">
        <v>0</v>
      </c>
      <c r="EE472">
        <v>1</v>
      </c>
      <c r="EF472">
        <v>3</v>
      </c>
      <c r="EG472">
        <v>3</v>
      </c>
      <c r="EH472">
        <v>0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43</v>
      </c>
      <c r="C473" s="3" t="s">
        <v>13</v>
      </c>
      <c r="D473" s="3" t="s">
        <v>14</v>
      </c>
      <c r="E473" s="3" t="s">
        <v>1451</v>
      </c>
      <c r="F473" s="3" t="s">
        <v>1452</v>
      </c>
      <c r="G473" s="3" t="s">
        <v>1418</v>
      </c>
      <c r="H473" s="3" t="s">
        <v>1419</v>
      </c>
      <c r="I473" s="3" t="s">
        <v>218</v>
      </c>
      <c r="J473" s="3" t="s">
        <v>219</v>
      </c>
      <c r="K473" s="3" t="s">
        <v>1273</v>
      </c>
      <c r="L473" s="3" t="s">
        <v>1274</v>
      </c>
      <c r="M473" s="3" t="s">
        <v>545</v>
      </c>
      <c r="N473" s="3" t="s">
        <v>1187</v>
      </c>
      <c r="O473">
        <v>1</v>
      </c>
      <c r="P473" s="3" t="s">
        <v>3808</v>
      </c>
      <c r="Q473" s="3" t="s">
        <v>3808</v>
      </c>
      <c r="R473" s="3" t="s">
        <v>3808</v>
      </c>
      <c r="S473" s="3" t="s">
        <v>1191</v>
      </c>
      <c r="T473" s="3" t="s">
        <v>4496</v>
      </c>
      <c r="U473" s="3" t="s">
        <v>557</v>
      </c>
      <c r="V473" s="3" t="s">
        <v>548</v>
      </c>
      <c r="W473" s="3" t="s">
        <v>4772</v>
      </c>
      <c r="X473" s="3" t="s">
        <v>4773</v>
      </c>
      <c r="Y473" s="3" t="s">
        <v>549</v>
      </c>
      <c r="Z473" s="3" t="s">
        <v>3974</v>
      </c>
      <c r="AA473" s="3" t="s">
        <v>55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1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0</v>
      </c>
      <c r="CJ473">
        <v>0</v>
      </c>
      <c r="CK473">
        <v>2</v>
      </c>
      <c r="CL473">
        <v>0</v>
      </c>
      <c r="CM473">
        <v>0</v>
      </c>
      <c r="CN473">
        <v>0</v>
      </c>
      <c r="CO473">
        <v>0</v>
      </c>
      <c r="CP473">
        <v>2</v>
      </c>
      <c r="CQ473">
        <v>0</v>
      </c>
      <c r="CR473">
        <v>0</v>
      </c>
      <c r="CS473">
        <v>2</v>
      </c>
      <c r="CT473">
        <v>0</v>
      </c>
      <c r="CU473">
        <v>0</v>
      </c>
      <c r="CV473">
        <v>0</v>
      </c>
      <c r="CW473">
        <v>0</v>
      </c>
      <c r="CX473">
        <v>2</v>
      </c>
      <c r="CY473">
        <v>0</v>
      </c>
      <c r="CZ473">
        <v>0</v>
      </c>
      <c r="DA473">
        <v>2</v>
      </c>
      <c r="DB473">
        <v>0</v>
      </c>
      <c r="DC473">
        <v>0</v>
      </c>
      <c r="DD473">
        <v>0</v>
      </c>
      <c r="DE473">
        <v>0</v>
      </c>
      <c r="DF473">
        <v>1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2</v>
      </c>
      <c r="DU473">
        <v>167.99354</v>
      </c>
      <c r="DV473">
        <v>0</v>
      </c>
      <c r="DW473">
        <v>0</v>
      </c>
      <c r="DX473">
        <v>0</v>
      </c>
      <c r="DY473" s="4">
        <v>46052</v>
      </c>
      <c r="DZ473" s="3" t="s">
        <v>5809</v>
      </c>
      <c r="EA473">
        <v>1</v>
      </c>
      <c r="EB473">
        <v>0</v>
      </c>
      <c r="EC473">
        <v>9</v>
      </c>
      <c r="ED473">
        <v>0</v>
      </c>
      <c r="EE473">
        <v>1</v>
      </c>
      <c r="EF473">
        <v>9</v>
      </c>
      <c r="EG473">
        <v>1.5</v>
      </c>
      <c r="EH473">
        <v>0.6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43</v>
      </c>
      <c r="C474" s="3" t="s">
        <v>13</v>
      </c>
      <c r="D474" s="3" t="s">
        <v>14</v>
      </c>
      <c r="E474" s="3" t="s">
        <v>1514</v>
      </c>
      <c r="F474" s="3" t="s">
        <v>543</v>
      </c>
      <c r="G474" s="3" t="s">
        <v>1515</v>
      </c>
      <c r="H474" s="3" t="s">
        <v>1516</v>
      </c>
      <c r="I474" s="3" t="s">
        <v>49</v>
      </c>
      <c r="J474" s="3" t="s">
        <v>50</v>
      </c>
      <c r="K474" s="3" t="s">
        <v>1291</v>
      </c>
      <c r="L474" s="3" t="s">
        <v>1292</v>
      </c>
      <c r="M474" s="3" t="s">
        <v>545</v>
      </c>
      <c r="N474" s="3" t="s">
        <v>1187</v>
      </c>
      <c r="O474">
        <v>2</v>
      </c>
      <c r="P474" s="3" t="s">
        <v>3808</v>
      </c>
      <c r="Q474" s="3" t="s">
        <v>3808</v>
      </c>
      <c r="R474" s="3" t="s">
        <v>3808</v>
      </c>
      <c r="S474" s="3" t="s">
        <v>1631</v>
      </c>
      <c r="T474" s="3" t="s">
        <v>2273</v>
      </c>
      <c r="U474" s="3" t="s">
        <v>674</v>
      </c>
      <c r="V474" s="3" t="s">
        <v>820</v>
      </c>
      <c r="W474" s="3" t="s">
        <v>821</v>
      </c>
      <c r="X474" s="3" t="s">
        <v>821</v>
      </c>
      <c r="Y474" s="3" t="s">
        <v>583</v>
      </c>
      <c r="Z474" s="3" t="s">
        <v>576</v>
      </c>
      <c r="AA474" s="3" t="s">
        <v>55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1</v>
      </c>
      <c r="BB474">
        <v>0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1</v>
      </c>
      <c r="BJ474">
        <v>0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2</v>
      </c>
      <c r="BZ474">
        <v>0</v>
      </c>
      <c r="CA474">
        <v>0</v>
      </c>
      <c r="CB474">
        <v>0</v>
      </c>
      <c r="CC474">
        <v>2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0</v>
      </c>
      <c r="DU474">
        <v>122.5</v>
      </c>
      <c r="DV474">
        <v>2</v>
      </c>
      <c r="DW474">
        <v>0</v>
      </c>
      <c r="DX474">
        <v>0</v>
      </c>
      <c r="DY474" s="4">
        <v>46226</v>
      </c>
      <c r="DZ474" s="3" t="s">
        <v>5809</v>
      </c>
      <c r="EA474">
        <v>1</v>
      </c>
      <c r="EB474">
        <v>0</v>
      </c>
      <c r="EC474">
        <v>5</v>
      </c>
      <c r="ED474">
        <v>0</v>
      </c>
      <c r="EE474">
        <v>1</v>
      </c>
      <c r="EF474">
        <v>5</v>
      </c>
      <c r="EG474">
        <v>1.25</v>
      </c>
      <c r="EH474">
        <v>0.8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43</v>
      </c>
      <c r="C475" s="3" t="s">
        <v>13</v>
      </c>
      <c r="D475" s="3" t="s">
        <v>14</v>
      </c>
      <c r="E475" s="3" t="s">
        <v>1514</v>
      </c>
      <c r="F475" s="3" t="s">
        <v>543</v>
      </c>
      <c r="G475" s="3" t="s">
        <v>1515</v>
      </c>
      <c r="H475" s="3" t="s">
        <v>1516</v>
      </c>
      <c r="I475" s="3" t="s">
        <v>172</v>
      </c>
      <c r="J475" s="3" t="s">
        <v>173</v>
      </c>
      <c r="K475" s="3" t="s">
        <v>1273</v>
      </c>
      <c r="L475" s="3" t="s">
        <v>1274</v>
      </c>
      <c r="M475" s="3" t="s">
        <v>545</v>
      </c>
      <c r="N475" s="3" t="s">
        <v>1187</v>
      </c>
      <c r="O475">
        <v>1</v>
      </c>
      <c r="P475" s="3" t="s">
        <v>3808</v>
      </c>
      <c r="Q475" s="3" t="s">
        <v>3808</v>
      </c>
      <c r="R475" s="3" t="s">
        <v>3808</v>
      </c>
      <c r="S475" s="3" t="s">
        <v>673</v>
      </c>
      <c r="T475" s="3" t="s">
        <v>2403</v>
      </c>
      <c r="U475" s="3" t="s">
        <v>674</v>
      </c>
      <c r="V475" s="3" t="s">
        <v>548</v>
      </c>
      <c r="W475" s="3" t="s">
        <v>548</v>
      </c>
      <c r="X475" s="3" t="s">
        <v>4776</v>
      </c>
      <c r="Y475" s="3" t="s">
        <v>549</v>
      </c>
      <c r="Z475" s="3" t="s">
        <v>3974</v>
      </c>
      <c r="AA475" s="3" t="s">
        <v>55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2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2</v>
      </c>
      <c r="DG475">
        <v>0</v>
      </c>
      <c r="DH475">
        <v>0</v>
      </c>
      <c r="DI475">
        <v>2</v>
      </c>
      <c r="DJ475">
        <v>0</v>
      </c>
      <c r="DK475">
        <v>0</v>
      </c>
      <c r="DL475">
        <v>0</v>
      </c>
      <c r="DM475">
        <v>0</v>
      </c>
      <c r="DN475">
        <v>2</v>
      </c>
      <c r="DO475">
        <v>0</v>
      </c>
      <c r="DP475">
        <v>0</v>
      </c>
      <c r="DQ475">
        <v>2</v>
      </c>
      <c r="DR475">
        <v>0</v>
      </c>
      <c r="DS475">
        <v>0</v>
      </c>
      <c r="DT475">
        <v>3</v>
      </c>
      <c r="DU475">
        <v>106.91498</v>
      </c>
      <c r="DV475">
        <v>0</v>
      </c>
      <c r="DW475">
        <v>0</v>
      </c>
      <c r="DX475">
        <v>0</v>
      </c>
      <c r="DY475" s="4">
        <v>46965</v>
      </c>
      <c r="DZ475" s="3" t="s">
        <v>5809</v>
      </c>
      <c r="EA475">
        <v>1</v>
      </c>
      <c r="EB475">
        <v>0</v>
      </c>
      <c r="EC475">
        <v>6</v>
      </c>
      <c r="ED475">
        <v>0</v>
      </c>
      <c r="EE475">
        <v>1</v>
      </c>
      <c r="EF475">
        <v>6</v>
      </c>
      <c r="EG475">
        <v>2</v>
      </c>
      <c r="EH475">
        <v>0.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43</v>
      </c>
      <c r="C476" s="3" t="s">
        <v>13</v>
      </c>
      <c r="D476" s="3" t="s">
        <v>14</v>
      </c>
      <c r="E476" s="3" t="s">
        <v>1451</v>
      </c>
      <c r="F476" s="3" t="s">
        <v>1452</v>
      </c>
      <c r="G476" s="3" t="s">
        <v>1418</v>
      </c>
      <c r="H476" s="3" t="s">
        <v>1419</v>
      </c>
      <c r="I476" s="3" t="s">
        <v>41</v>
      </c>
      <c r="J476" s="3" t="s">
        <v>42</v>
      </c>
      <c r="K476" s="3" t="s">
        <v>1291</v>
      </c>
      <c r="L476" s="3" t="s">
        <v>1292</v>
      </c>
      <c r="M476" s="3" t="s">
        <v>545</v>
      </c>
      <c r="N476" s="3" t="s">
        <v>1187</v>
      </c>
      <c r="O476">
        <v>2</v>
      </c>
      <c r="P476" s="3" t="s">
        <v>3808</v>
      </c>
      <c r="Q476" s="3" t="s">
        <v>3808</v>
      </c>
      <c r="R476" s="3" t="s">
        <v>3808</v>
      </c>
      <c r="S476" s="3" t="s">
        <v>1532</v>
      </c>
      <c r="T476" s="3" t="s">
        <v>3016</v>
      </c>
      <c r="U476" s="3" t="s">
        <v>674</v>
      </c>
      <c r="V476" s="3" t="s">
        <v>820</v>
      </c>
      <c r="W476" s="3" t="s">
        <v>821</v>
      </c>
      <c r="X476" s="3" t="s">
        <v>821</v>
      </c>
      <c r="Y476" s="3" t="s">
        <v>549</v>
      </c>
      <c r="Z476" s="3" t="s">
        <v>576</v>
      </c>
      <c r="AA476" s="3" t="s">
        <v>55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2</v>
      </c>
      <c r="AK476">
        <v>0</v>
      </c>
      <c r="AL476">
        <v>0</v>
      </c>
      <c r="AM476">
        <v>0</v>
      </c>
      <c r="AN476">
        <v>0</v>
      </c>
      <c r="AO476">
        <v>2</v>
      </c>
      <c r="AP476">
        <v>0</v>
      </c>
      <c r="AQ476">
        <v>0</v>
      </c>
      <c r="AR476">
        <v>0</v>
      </c>
      <c r="AS476">
        <v>6</v>
      </c>
      <c r="AT476">
        <v>0</v>
      </c>
      <c r="AU476">
        <v>0</v>
      </c>
      <c r="AV476">
        <v>0</v>
      </c>
      <c r="AW476">
        <v>6</v>
      </c>
      <c r="AX476">
        <v>0</v>
      </c>
      <c r="AY476">
        <v>0</v>
      </c>
      <c r="AZ476">
        <v>0</v>
      </c>
      <c r="BA476">
        <v>8</v>
      </c>
      <c r="BB476">
        <v>0</v>
      </c>
      <c r="BC476">
        <v>0</v>
      </c>
      <c r="BD476">
        <v>0</v>
      </c>
      <c r="BE476">
        <v>8</v>
      </c>
      <c r="BF476">
        <v>0</v>
      </c>
      <c r="BG476">
        <v>0</v>
      </c>
      <c r="BH476">
        <v>8</v>
      </c>
      <c r="BI476">
        <v>5</v>
      </c>
      <c r="BJ476">
        <v>0</v>
      </c>
      <c r="BK476">
        <v>0</v>
      </c>
      <c r="BL476">
        <v>0</v>
      </c>
      <c r="BM476">
        <v>13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5</v>
      </c>
      <c r="DU476">
        <v>0.8</v>
      </c>
      <c r="DV476">
        <v>0</v>
      </c>
      <c r="DW476">
        <v>0</v>
      </c>
      <c r="DX476">
        <v>0</v>
      </c>
      <c r="DY476" s="4">
        <v>46857</v>
      </c>
      <c r="DZ476" s="3" t="s">
        <v>5809</v>
      </c>
      <c r="EA476">
        <v>5</v>
      </c>
      <c r="EB476">
        <v>0</v>
      </c>
      <c r="EC476">
        <v>29</v>
      </c>
      <c r="ED476">
        <v>0</v>
      </c>
      <c r="EE476">
        <v>5</v>
      </c>
      <c r="EF476">
        <v>29</v>
      </c>
      <c r="EG476">
        <v>7.25</v>
      </c>
      <c r="EH476">
        <v>0.69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43</v>
      </c>
      <c r="C477" s="3" t="s">
        <v>13</v>
      </c>
      <c r="D477" s="3" t="s">
        <v>14</v>
      </c>
      <c r="E477" s="3" t="s">
        <v>1514</v>
      </c>
      <c r="F477" s="3" t="s">
        <v>543</v>
      </c>
      <c r="G477" s="3" t="s">
        <v>1515</v>
      </c>
      <c r="H477" s="3" t="s">
        <v>1516</v>
      </c>
      <c r="I477" s="3" t="s">
        <v>391</v>
      </c>
      <c r="J477" s="3" t="s">
        <v>392</v>
      </c>
      <c r="K477" s="3" t="s">
        <v>1273</v>
      </c>
      <c r="L477" s="3" t="s">
        <v>1284</v>
      </c>
      <c r="M477" s="3" t="s">
        <v>545</v>
      </c>
      <c r="N477" s="3" t="s">
        <v>1187</v>
      </c>
      <c r="O477">
        <v>2</v>
      </c>
      <c r="P477" s="3" t="s">
        <v>3808</v>
      </c>
      <c r="Q477" s="3" t="s">
        <v>3808</v>
      </c>
      <c r="R477" s="3" t="s">
        <v>3808</v>
      </c>
      <c r="S477" s="3" t="s">
        <v>822</v>
      </c>
      <c r="T477" s="3" t="s">
        <v>2603</v>
      </c>
      <c r="U477" s="3" t="s">
        <v>674</v>
      </c>
      <c r="V477" s="3" t="s">
        <v>820</v>
      </c>
      <c r="W477" s="3" t="s">
        <v>821</v>
      </c>
      <c r="X477" s="3" t="s">
        <v>821</v>
      </c>
      <c r="Y477" s="3" t="s">
        <v>549</v>
      </c>
      <c r="Z477" s="3" t="s">
        <v>3974</v>
      </c>
      <c r="AA477" s="3" t="s">
        <v>55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3</v>
      </c>
      <c r="DU477">
        <v>22.32685</v>
      </c>
      <c r="DV477">
        <v>0</v>
      </c>
      <c r="DW477">
        <v>0</v>
      </c>
      <c r="DX477">
        <v>0</v>
      </c>
      <c r="DY477" s="4">
        <v>48244</v>
      </c>
      <c r="DZ477" s="3" t="s">
        <v>5809</v>
      </c>
      <c r="EA477">
        <v>1</v>
      </c>
      <c r="EB477">
        <v>0</v>
      </c>
      <c r="EC477">
        <v>1</v>
      </c>
      <c r="ED477">
        <v>0</v>
      </c>
      <c r="EE477">
        <v>1</v>
      </c>
      <c r="EF477">
        <v>1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43</v>
      </c>
      <c r="C478" s="3" t="s">
        <v>13</v>
      </c>
      <c r="D478" s="3" t="s">
        <v>14</v>
      </c>
      <c r="E478" s="3" t="s">
        <v>1514</v>
      </c>
      <c r="F478" s="3" t="s">
        <v>543</v>
      </c>
      <c r="G478" s="3" t="s">
        <v>1515</v>
      </c>
      <c r="H478" s="3" t="s">
        <v>1516</v>
      </c>
      <c r="I478" s="3" t="s">
        <v>54</v>
      </c>
      <c r="J478" s="3" t="s">
        <v>55</v>
      </c>
      <c r="K478" s="3" t="s">
        <v>1291</v>
      </c>
      <c r="L478" s="3" t="s">
        <v>1284</v>
      </c>
      <c r="M478" s="3" t="s">
        <v>545</v>
      </c>
      <c r="N478" s="3" t="s">
        <v>1187</v>
      </c>
      <c r="O478">
        <v>1</v>
      </c>
      <c r="P478" s="3" t="s">
        <v>3808</v>
      </c>
      <c r="Q478" s="3" t="s">
        <v>3808</v>
      </c>
      <c r="R478" s="3" t="s">
        <v>3808</v>
      </c>
      <c r="S478" s="3" t="s">
        <v>1232</v>
      </c>
      <c r="T478" s="3" t="s">
        <v>3351</v>
      </c>
      <c r="U478" s="3" t="s">
        <v>674</v>
      </c>
      <c r="V478" s="3" t="s">
        <v>820</v>
      </c>
      <c r="W478" s="3" t="s">
        <v>825</v>
      </c>
      <c r="X478" s="3" t="s">
        <v>826</v>
      </c>
      <c r="Y478" s="3" t="s">
        <v>583</v>
      </c>
      <c r="Z478" s="3" t="s">
        <v>576</v>
      </c>
      <c r="AA478" s="3" t="s">
        <v>55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2</v>
      </c>
      <c r="DN478">
        <v>0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5</v>
      </c>
      <c r="DU478">
        <v>29.375</v>
      </c>
      <c r="DV478">
        <v>0</v>
      </c>
      <c r="DW478">
        <v>0</v>
      </c>
      <c r="DX478">
        <v>0</v>
      </c>
      <c r="DY478" s="4">
        <v>46022</v>
      </c>
      <c r="DZ478" s="3" t="s">
        <v>5809</v>
      </c>
      <c r="EA478">
        <v>3</v>
      </c>
      <c r="EB478">
        <v>0</v>
      </c>
      <c r="EC478">
        <v>2</v>
      </c>
      <c r="ED478">
        <v>0</v>
      </c>
      <c r="EE478">
        <v>3</v>
      </c>
      <c r="EF478">
        <v>2</v>
      </c>
      <c r="EG478">
        <v>2</v>
      </c>
      <c r="EH478">
        <v>1.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43</v>
      </c>
      <c r="C479" s="3" t="s">
        <v>13</v>
      </c>
      <c r="D479" s="3" t="s">
        <v>14</v>
      </c>
      <c r="E479" s="3" t="s">
        <v>1514</v>
      </c>
      <c r="F479" s="3" t="s">
        <v>543</v>
      </c>
      <c r="G479" s="3" t="s">
        <v>1515</v>
      </c>
      <c r="H479" s="3" t="s">
        <v>1516</v>
      </c>
      <c r="I479" s="3" t="s">
        <v>49</v>
      </c>
      <c r="J479" s="3" t="s">
        <v>50</v>
      </c>
      <c r="K479" s="3" t="s">
        <v>1291</v>
      </c>
      <c r="L479" s="3" t="s">
        <v>1292</v>
      </c>
      <c r="M479" s="3" t="s">
        <v>545</v>
      </c>
      <c r="N479" s="3" t="s">
        <v>1187</v>
      </c>
      <c r="O479">
        <v>2</v>
      </c>
      <c r="P479" s="3" t="s">
        <v>3808</v>
      </c>
      <c r="Q479" s="3" t="s">
        <v>3808</v>
      </c>
      <c r="R479" s="3" t="s">
        <v>3808</v>
      </c>
      <c r="S479" s="3" t="s">
        <v>1247</v>
      </c>
      <c r="T479" s="3" t="s">
        <v>2780</v>
      </c>
      <c r="U479" s="3" t="s">
        <v>674</v>
      </c>
      <c r="V479" s="3" t="s">
        <v>820</v>
      </c>
      <c r="W479" s="3" t="s">
        <v>821</v>
      </c>
      <c r="X479" s="3" t="s">
        <v>821</v>
      </c>
      <c r="Y479" s="3" t="s">
        <v>549</v>
      </c>
      <c r="Z479" s="3" t="s">
        <v>3973</v>
      </c>
      <c r="AA479" s="3" t="s">
        <v>550</v>
      </c>
      <c r="AB479">
        <v>0</v>
      </c>
      <c r="AC479">
        <v>3</v>
      </c>
      <c r="AD479">
        <v>0</v>
      </c>
      <c r="AE479">
        <v>0</v>
      </c>
      <c r="AF479">
        <v>0</v>
      </c>
      <c r="AG479">
        <v>3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7</v>
      </c>
      <c r="BB479">
        <v>0</v>
      </c>
      <c r="BC479">
        <v>0</v>
      </c>
      <c r="BD479">
        <v>0</v>
      </c>
      <c r="BE479">
        <v>7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5</v>
      </c>
      <c r="DU479">
        <v>6.125</v>
      </c>
      <c r="DV479">
        <v>0</v>
      </c>
      <c r="DW479">
        <v>0</v>
      </c>
      <c r="DX479">
        <v>0</v>
      </c>
      <c r="DY479" s="4">
        <v>47118</v>
      </c>
      <c r="DZ479" s="3" t="s">
        <v>5809</v>
      </c>
      <c r="EA479">
        <v>5</v>
      </c>
      <c r="EB479">
        <v>0</v>
      </c>
      <c r="EC479">
        <v>11</v>
      </c>
      <c r="ED479">
        <v>0</v>
      </c>
      <c r="EE479">
        <v>5</v>
      </c>
      <c r="EF479">
        <v>11</v>
      </c>
      <c r="EG479">
        <v>3.6666669999999999</v>
      </c>
      <c r="EH479">
        <v>1.3599999999999999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43</v>
      </c>
      <c r="C480" s="3" t="s">
        <v>13</v>
      </c>
      <c r="D480" s="3" t="s">
        <v>14</v>
      </c>
      <c r="E480" s="3" t="s">
        <v>1416</v>
      </c>
      <c r="F480" s="3" t="s">
        <v>1417</v>
      </c>
      <c r="G480" s="3" t="s">
        <v>1418</v>
      </c>
      <c r="H480" s="3" t="s">
        <v>1419</v>
      </c>
      <c r="I480" s="3" t="s">
        <v>383</v>
      </c>
      <c r="J480" s="3" t="s">
        <v>384</v>
      </c>
      <c r="K480" s="3" t="s">
        <v>1273</v>
      </c>
      <c r="L480" s="3" t="s">
        <v>1274</v>
      </c>
      <c r="M480" s="3" t="s">
        <v>545</v>
      </c>
      <c r="N480" s="3" t="s">
        <v>1187</v>
      </c>
      <c r="O480">
        <v>1</v>
      </c>
      <c r="P480" s="3" t="s">
        <v>3808</v>
      </c>
      <c r="Q480" s="3" t="s">
        <v>3808</v>
      </c>
      <c r="R480" s="3" t="s">
        <v>3808</v>
      </c>
      <c r="S480" s="3" t="s">
        <v>3860</v>
      </c>
      <c r="T480" s="3" t="s">
        <v>3861</v>
      </c>
      <c r="U480" s="3" t="s">
        <v>557</v>
      </c>
      <c r="V480" s="3" t="s">
        <v>548</v>
      </c>
      <c r="W480" s="3" t="s">
        <v>548</v>
      </c>
      <c r="X480" s="3" t="s">
        <v>4776</v>
      </c>
      <c r="Y480" s="3" t="s">
        <v>583</v>
      </c>
      <c r="Z480" s="3" t="s">
        <v>3974</v>
      </c>
      <c r="AA480" s="3" t="s">
        <v>55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4</v>
      </c>
      <c r="BS480">
        <v>0</v>
      </c>
      <c r="BT480">
        <v>0</v>
      </c>
      <c r="BU480">
        <v>4</v>
      </c>
      <c r="BV480">
        <v>0</v>
      </c>
      <c r="BW480">
        <v>0</v>
      </c>
      <c r="BX480">
        <v>0</v>
      </c>
      <c r="BY480">
        <v>0</v>
      </c>
      <c r="BZ480">
        <v>4</v>
      </c>
      <c r="CA480">
        <v>0</v>
      </c>
      <c r="CB480">
        <v>0</v>
      </c>
      <c r="CC480">
        <v>4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2</v>
      </c>
      <c r="DU480">
        <v>1.25E-3</v>
      </c>
      <c r="DV480">
        <v>0</v>
      </c>
      <c r="DW480">
        <v>0</v>
      </c>
      <c r="DX480">
        <v>0</v>
      </c>
      <c r="DY480" s="4">
        <v>46996</v>
      </c>
      <c r="DZ480" s="3" t="s">
        <v>5809</v>
      </c>
      <c r="EA480">
        <v>2</v>
      </c>
      <c r="EB480">
        <v>0</v>
      </c>
      <c r="EC480">
        <v>8</v>
      </c>
      <c r="ED480">
        <v>0</v>
      </c>
      <c r="EE480">
        <v>2</v>
      </c>
      <c r="EF480">
        <v>8</v>
      </c>
      <c r="EG480">
        <v>4</v>
      </c>
      <c r="EH480">
        <v>0.5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43</v>
      </c>
      <c r="C481" s="3" t="s">
        <v>13</v>
      </c>
      <c r="D481" s="3" t="s">
        <v>14</v>
      </c>
      <c r="E481" s="3" t="s">
        <v>1494</v>
      </c>
      <c r="F481" s="3" t="s">
        <v>1495</v>
      </c>
      <c r="G481" s="3" t="s">
        <v>1418</v>
      </c>
      <c r="H481" s="3" t="s">
        <v>1419</v>
      </c>
      <c r="I481" s="3" t="s">
        <v>51</v>
      </c>
      <c r="J481" s="3" t="s">
        <v>52</v>
      </c>
      <c r="K481" s="3" t="s">
        <v>1291</v>
      </c>
      <c r="L481" s="3" t="s">
        <v>1292</v>
      </c>
      <c r="M481" s="3" t="s">
        <v>545</v>
      </c>
      <c r="N481" s="3" t="s">
        <v>1187</v>
      </c>
      <c r="O481">
        <v>2</v>
      </c>
      <c r="P481" s="3" t="s">
        <v>3808</v>
      </c>
      <c r="Q481" s="3" t="s">
        <v>3808</v>
      </c>
      <c r="R481" s="3" t="s">
        <v>3808</v>
      </c>
      <c r="S481" s="3" t="s">
        <v>1469</v>
      </c>
      <c r="T481" s="3" t="s">
        <v>4559</v>
      </c>
      <c r="U481" s="3" t="s">
        <v>674</v>
      </c>
      <c r="V481" s="3" t="s">
        <v>820</v>
      </c>
      <c r="W481" s="3" t="s">
        <v>883</v>
      </c>
      <c r="X481" s="3" t="s">
        <v>884</v>
      </c>
      <c r="Y481" s="3" t="s">
        <v>583</v>
      </c>
      <c r="Z481" s="3" t="s">
        <v>3973</v>
      </c>
      <c r="AA481" s="3" t="s">
        <v>550</v>
      </c>
      <c r="AB481">
        <v>0</v>
      </c>
      <c r="AC481">
        <v>66</v>
      </c>
      <c r="AD481">
        <v>0</v>
      </c>
      <c r="AE481">
        <v>0</v>
      </c>
      <c r="AF481">
        <v>0</v>
      </c>
      <c r="AG481">
        <v>66</v>
      </c>
      <c r="AH481">
        <v>0</v>
      </c>
      <c r="AI481">
        <v>0</v>
      </c>
      <c r="AJ481">
        <v>0</v>
      </c>
      <c r="AK481">
        <v>25</v>
      </c>
      <c r="AL481">
        <v>0</v>
      </c>
      <c r="AM481">
        <v>0</v>
      </c>
      <c r="AN481">
        <v>0</v>
      </c>
      <c r="AO481">
        <v>25</v>
      </c>
      <c r="AP481">
        <v>0</v>
      </c>
      <c r="AQ481">
        <v>0</v>
      </c>
      <c r="AR481">
        <v>0</v>
      </c>
      <c r="AS481">
        <v>30</v>
      </c>
      <c r="AT481">
        <v>0</v>
      </c>
      <c r="AU481">
        <v>0</v>
      </c>
      <c r="AV481">
        <v>0</v>
      </c>
      <c r="AW481">
        <v>3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4</v>
      </c>
      <c r="BE481">
        <v>4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42</v>
      </c>
      <c r="BM481">
        <v>42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61</v>
      </c>
      <c r="BU481">
        <v>61</v>
      </c>
      <c r="BV481">
        <v>0</v>
      </c>
      <c r="BW481">
        <v>0</v>
      </c>
      <c r="BX481">
        <v>0</v>
      </c>
      <c r="BY481">
        <v>5</v>
      </c>
      <c r="BZ481">
        <v>0</v>
      </c>
      <c r="CA481">
        <v>0</v>
      </c>
      <c r="CB481">
        <v>47</v>
      </c>
      <c r="CC481">
        <v>52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68</v>
      </c>
      <c r="CK481">
        <v>68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49</v>
      </c>
      <c r="CS481">
        <v>49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41</v>
      </c>
      <c r="DA481">
        <v>4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82</v>
      </c>
      <c r="DI481">
        <v>82</v>
      </c>
      <c r="DJ481">
        <v>0</v>
      </c>
      <c r="DK481">
        <v>0</v>
      </c>
      <c r="DL481">
        <v>0</v>
      </c>
      <c r="DM481">
        <v>2</v>
      </c>
      <c r="DN481">
        <v>0</v>
      </c>
      <c r="DO481">
        <v>0</v>
      </c>
      <c r="DP481">
        <v>45</v>
      </c>
      <c r="DQ481">
        <v>47</v>
      </c>
      <c r="DR481">
        <v>0</v>
      </c>
      <c r="DS481">
        <v>0</v>
      </c>
      <c r="DT481">
        <v>105</v>
      </c>
      <c r="DU481">
        <v>3.925E-2</v>
      </c>
      <c r="DV481">
        <v>0</v>
      </c>
      <c r="DW481">
        <v>0</v>
      </c>
      <c r="DX481">
        <v>0</v>
      </c>
      <c r="DY481" s="4">
        <v>47018</v>
      </c>
      <c r="DZ481" s="3" t="s">
        <v>5809</v>
      </c>
      <c r="EA481">
        <v>58</v>
      </c>
      <c r="EB481">
        <v>0</v>
      </c>
      <c r="EC481">
        <v>567</v>
      </c>
      <c r="ED481">
        <v>0</v>
      </c>
      <c r="EE481">
        <v>58</v>
      </c>
      <c r="EF481">
        <v>567</v>
      </c>
      <c r="EG481">
        <v>47.25</v>
      </c>
      <c r="EH481">
        <v>1.23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43</v>
      </c>
      <c r="C482" s="3" t="s">
        <v>13</v>
      </c>
      <c r="D482" s="3" t="s">
        <v>14</v>
      </c>
      <c r="E482" s="3" t="s">
        <v>1514</v>
      </c>
      <c r="F482" s="3" t="s">
        <v>543</v>
      </c>
      <c r="G482" s="3" t="s">
        <v>1515</v>
      </c>
      <c r="H482" s="3" t="s">
        <v>1516</v>
      </c>
      <c r="I482" s="3" t="s">
        <v>88</v>
      </c>
      <c r="J482" s="3" t="s">
        <v>89</v>
      </c>
      <c r="K482" s="3" t="s">
        <v>1273</v>
      </c>
      <c r="L482" s="3" t="s">
        <v>1274</v>
      </c>
      <c r="M482" s="3" t="s">
        <v>545</v>
      </c>
      <c r="N482" s="3" t="s">
        <v>1187</v>
      </c>
      <c r="O482">
        <v>2</v>
      </c>
      <c r="P482" s="3" t="s">
        <v>3808</v>
      </c>
      <c r="Q482" s="3" t="s">
        <v>3808</v>
      </c>
      <c r="R482" s="3" t="s">
        <v>3808</v>
      </c>
      <c r="S482" s="3" t="s">
        <v>782</v>
      </c>
      <c r="T482" s="3" t="s">
        <v>4491</v>
      </c>
      <c r="U482" s="3" t="s">
        <v>586</v>
      </c>
      <c r="V482" s="3" t="s">
        <v>548</v>
      </c>
      <c r="W482" s="3" t="s">
        <v>548</v>
      </c>
      <c r="X482" s="3" t="s">
        <v>4776</v>
      </c>
      <c r="Y482" s="3" t="s">
        <v>549</v>
      </c>
      <c r="Z482" s="3" t="s">
        <v>3973</v>
      </c>
      <c r="AA482" s="3" t="s">
        <v>55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3.8</v>
      </c>
      <c r="DV482">
        <v>0</v>
      </c>
      <c r="DW482">
        <v>0</v>
      </c>
      <c r="DX482">
        <v>0</v>
      </c>
      <c r="DY482" s="4">
        <v>46019</v>
      </c>
      <c r="DZ482" s="3" t="s">
        <v>5809</v>
      </c>
      <c r="EA482">
        <v>1</v>
      </c>
      <c r="EB482">
        <v>0</v>
      </c>
      <c r="EC482">
        <v>1</v>
      </c>
      <c r="ED482">
        <v>0</v>
      </c>
      <c r="EE482">
        <v>1</v>
      </c>
      <c r="EF482">
        <v>1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43</v>
      </c>
      <c r="C483" s="3" t="s">
        <v>13</v>
      </c>
      <c r="D483" s="3" t="s">
        <v>14</v>
      </c>
      <c r="E483" s="3" t="s">
        <v>1494</v>
      </c>
      <c r="F483" s="3" t="s">
        <v>1495</v>
      </c>
      <c r="G483" s="3" t="s">
        <v>1418</v>
      </c>
      <c r="H483" s="3" t="s">
        <v>1419</v>
      </c>
      <c r="I483" s="3" t="s">
        <v>268</v>
      </c>
      <c r="J483" s="3" t="s">
        <v>269</v>
      </c>
      <c r="K483" s="3" t="s">
        <v>1273</v>
      </c>
      <c r="L483" s="3" t="s">
        <v>1274</v>
      </c>
      <c r="M483" s="3" t="s">
        <v>545</v>
      </c>
      <c r="N483" s="3" t="s">
        <v>1187</v>
      </c>
      <c r="O483">
        <v>1</v>
      </c>
      <c r="P483" s="3" t="s">
        <v>3808</v>
      </c>
      <c r="Q483" s="3" t="s">
        <v>3808</v>
      </c>
      <c r="R483" s="3" t="s">
        <v>3808</v>
      </c>
      <c r="S483" s="3" t="s">
        <v>3979</v>
      </c>
      <c r="T483" s="3" t="s">
        <v>3980</v>
      </c>
      <c r="U483" s="3" t="s">
        <v>557</v>
      </c>
      <c r="V483" s="3" t="s">
        <v>548</v>
      </c>
      <c r="W483" s="3" t="s">
        <v>4772</v>
      </c>
      <c r="X483" s="3" t="s">
        <v>4773</v>
      </c>
      <c r="Y483" s="3" t="s">
        <v>549</v>
      </c>
      <c r="Z483" s="3" t="s">
        <v>3974</v>
      </c>
      <c r="AA483" s="3" t="s">
        <v>55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2</v>
      </c>
      <c r="BS483">
        <v>0</v>
      </c>
      <c r="BT483">
        <v>0</v>
      </c>
      <c r="BU483">
        <v>2</v>
      </c>
      <c r="BV483">
        <v>0</v>
      </c>
      <c r="BW483">
        <v>0</v>
      </c>
      <c r="BX483">
        <v>0</v>
      </c>
      <c r="BY483">
        <v>0</v>
      </c>
      <c r="BZ483">
        <v>2</v>
      </c>
      <c r="CA483">
        <v>0</v>
      </c>
      <c r="CB483">
        <v>0</v>
      </c>
      <c r="CC483">
        <v>2</v>
      </c>
      <c r="CD483">
        <v>0</v>
      </c>
      <c r="CE483">
        <v>0</v>
      </c>
      <c r="CF483">
        <v>0</v>
      </c>
      <c r="CG483">
        <v>0</v>
      </c>
      <c r="CH483">
        <v>2</v>
      </c>
      <c r="CI483">
        <v>0</v>
      </c>
      <c r="CJ483">
        <v>0</v>
      </c>
      <c r="CK483">
        <v>2</v>
      </c>
      <c r="CL483">
        <v>0</v>
      </c>
      <c r="CM483">
        <v>0</v>
      </c>
      <c r="CN483">
        <v>0</v>
      </c>
      <c r="CO483">
        <v>0</v>
      </c>
      <c r="CP483">
        <v>2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0</v>
      </c>
      <c r="CX483">
        <v>2</v>
      </c>
      <c r="CY483">
        <v>0</v>
      </c>
      <c r="CZ483">
        <v>0</v>
      </c>
      <c r="DA483">
        <v>2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3</v>
      </c>
      <c r="DU483">
        <v>50.430757999999997</v>
      </c>
      <c r="DV483">
        <v>0</v>
      </c>
      <c r="DW483">
        <v>0</v>
      </c>
      <c r="DX483">
        <v>0</v>
      </c>
      <c r="DY483" s="4">
        <v>46203</v>
      </c>
      <c r="DZ483" s="3" t="s">
        <v>5809</v>
      </c>
      <c r="EA483">
        <v>3</v>
      </c>
      <c r="EB483">
        <v>0</v>
      </c>
      <c r="EC483">
        <v>10</v>
      </c>
      <c r="ED483">
        <v>0</v>
      </c>
      <c r="EE483">
        <v>3</v>
      </c>
      <c r="EF483">
        <v>10</v>
      </c>
      <c r="EG483">
        <v>2</v>
      </c>
      <c r="EH483">
        <v>1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43</v>
      </c>
      <c r="C484" s="3" t="s">
        <v>13</v>
      </c>
      <c r="D484" s="3" t="s">
        <v>14</v>
      </c>
      <c r="E484" s="3" t="s">
        <v>1514</v>
      </c>
      <c r="F484" s="3" t="s">
        <v>543</v>
      </c>
      <c r="G484" s="3" t="s">
        <v>1515</v>
      </c>
      <c r="H484" s="3" t="s">
        <v>1516</v>
      </c>
      <c r="I484" s="3" t="s">
        <v>86</v>
      </c>
      <c r="J484" s="3" t="s">
        <v>87</v>
      </c>
      <c r="K484" s="3" t="s">
        <v>1238</v>
      </c>
      <c r="L484" s="3" t="s">
        <v>1529</v>
      </c>
      <c r="M484" s="3" t="s">
        <v>545</v>
      </c>
      <c r="N484" s="3" t="s">
        <v>1187</v>
      </c>
      <c r="O484">
        <v>2</v>
      </c>
      <c r="P484" s="3" t="s">
        <v>3808</v>
      </c>
      <c r="Q484" s="3" t="s">
        <v>3808</v>
      </c>
      <c r="R484" s="3" t="s">
        <v>3808</v>
      </c>
      <c r="S484" s="3" t="s">
        <v>1212</v>
      </c>
      <c r="T484" s="3" t="s">
        <v>2528</v>
      </c>
      <c r="U484" s="3" t="s">
        <v>674</v>
      </c>
      <c r="V484" s="3" t="s">
        <v>820</v>
      </c>
      <c r="W484" s="3" t="s">
        <v>831</v>
      </c>
      <c r="X484" s="3" t="s">
        <v>832</v>
      </c>
      <c r="Y484" s="3" t="s">
        <v>583</v>
      </c>
      <c r="Z484" s="3" t="s">
        <v>3973</v>
      </c>
      <c r="AA484" s="3" t="s">
        <v>55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2</v>
      </c>
      <c r="AL484">
        <v>0</v>
      </c>
      <c r="AM484">
        <v>0</v>
      </c>
      <c r="AN484">
        <v>0</v>
      </c>
      <c r="AO484">
        <v>2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1</v>
      </c>
      <c r="CH484">
        <v>0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14.375</v>
      </c>
      <c r="DV484">
        <v>0</v>
      </c>
      <c r="DW484">
        <v>0</v>
      </c>
      <c r="DX484">
        <v>0</v>
      </c>
      <c r="DY484" s="4">
        <v>46265</v>
      </c>
      <c r="DZ484" s="3" t="s">
        <v>5809</v>
      </c>
      <c r="EA484">
        <v>1</v>
      </c>
      <c r="EB484">
        <v>0</v>
      </c>
      <c r="EC484">
        <v>6</v>
      </c>
      <c r="ED484">
        <v>0</v>
      </c>
      <c r="EE484">
        <v>1</v>
      </c>
      <c r="EF484">
        <v>6</v>
      </c>
      <c r="EG484">
        <v>1.2</v>
      </c>
      <c r="EH484">
        <v>0.8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43</v>
      </c>
      <c r="C485" s="3" t="s">
        <v>13</v>
      </c>
      <c r="D485" s="3" t="s">
        <v>14</v>
      </c>
      <c r="E485" s="3" t="s">
        <v>1514</v>
      </c>
      <c r="F485" s="3" t="s">
        <v>543</v>
      </c>
      <c r="G485" s="3" t="s">
        <v>1515</v>
      </c>
      <c r="H485" s="3" t="s">
        <v>1516</v>
      </c>
      <c r="I485" s="3" t="s">
        <v>345</v>
      </c>
      <c r="J485" s="3" t="s">
        <v>346</v>
      </c>
      <c r="K485" s="3" t="s">
        <v>1273</v>
      </c>
      <c r="L485" s="3" t="s">
        <v>1274</v>
      </c>
      <c r="M485" s="3" t="s">
        <v>545</v>
      </c>
      <c r="N485" s="3" t="s">
        <v>1187</v>
      </c>
      <c r="O485">
        <v>2</v>
      </c>
      <c r="P485" s="3" t="s">
        <v>3808</v>
      </c>
      <c r="Q485" s="3" t="s">
        <v>3808</v>
      </c>
      <c r="R485" s="3" t="s">
        <v>3808</v>
      </c>
      <c r="S485" s="3" t="s">
        <v>4861</v>
      </c>
      <c r="T485" s="3" t="s">
        <v>4862</v>
      </c>
      <c r="U485" s="3" t="s">
        <v>557</v>
      </c>
      <c r="V485" s="3" t="s">
        <v>548</v>
      </c>
      <c r="W485" s="3" t="s">
        <v>548</v>
      </c>
      <c r="X485" s="3" t="s">
        <v>4776</v>
      </c>
      <c r="Y485" s="3" t="s">
        <v>583</v>
      </c>
      <c r="Z485" s="3" t="s">
        <v>3974</v>
      </c>
      <c r="AA485" s="3" t="s">
        <v>550</v>
      </c>
      <c r="AB485">
        <v>0</v>
      </c>
      <c r="AC485">
        <v>0</v>
      </c>
      <c r="AD485">
        <v>2</v>
      </c>
      <c r="AE485">
        <v>0</v>
      </c>
      <c r="AF485">
        <v>0</v>
      </c>
      <c r="AG485">
        <v>2</v>
      </c>
      <c r="AH485">
        <v>0</v>
      </c>
      <c r="AI485">
        <v>0</v>
      </c>
      <c r="AJ485">
        <v>0</v>
      </c>
      <c r="AK485">
        <v>0</v>
      </c>
      <c r="AL485">
        <v>21</v>
      </c>
      <c r="AM485">
        <v>0</v>
      </c>
      <c r="AN485">
        <v>0</v>
      </c>
      <c r="AO485">
        <v>21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4</v>
      </c>
      <c r="DU485">
        <v>0.17499999999999999</v>
      </c>
      <c r="DV485">
        <v>0</v>
      </c>
      <c r="DW485">
        <v>0</v>
      </c>
      <c r="DX485">
        <v>0</v>
      </c>
      <c r="DY485" s="4">
        <v>46053</v>
      </c>
      <c r="DZ485" s="3" t="s">
        <v>5809</v>
      </c>
      <c r="EA485">
        <v>4</v>
      </c>
      <c r="EB485">
        <v>0</v>
      </c>
      <c r="EC485">
        <v>23</v>
      </c>
      <c r="ED485">
        <v>0</v>
      </c>
      <c r="EE485">
        <v>4</v>
      </c>
      <c r="EF485">
        <v>23</v>
      </c>
      <c r="EG485">
        <v>11.5</v>
      </c>
      <c r="EH485">
        <v>0.3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43</v>
      </c>
      <c r="C486" s="3" t="s">
        <v>13</v>
      </c>
      <c r="D486" s="3" t="s">
        <v>14</v>
      </c>
      <c r="E486" s="3" t="s">
        <v>1501</v>
      </c>
      <c r="F486" s="3" t="s">
        <v>1502</v>
      </c>
      <c r="G486" s="3" t="s">
        <v>1418</v>
      </c>
      <c r="H486" s="3" t="s">
        <v>1419</v>
      </c>
      <c r="I486" s="3" t="s">
        <v>194</v>
      </c>
      <c r="J486" s="3" t="s">
        <v>195</v>
      </c>
      <c r="K486" s="3" t="s">
        <v>1273</v>
      </c>
      <c r="L486" s="3" t="s">
        <v>1274</v>
      </c>
      <c r="M486" s="3" t="s">
        <v>545</v>
      </c>
      <c r="N486" s="3" t="s">
        <v>1187</v>
      </c>
      <c r="O486">
        <v>1</v>
      </c>
      <c r="P486" s="3" t="s">
        <v>3808</v>
      </c>
      <c r="Q486" s="3" t="s">
        <v>3808</v>
      </c>
      <c r="R486" s="3" t="s">
        <v>3808</v>
      </c>
      <c r="S486" s="3" t="s">
        <v>1146</v>
      </c>
      <c r="T486" s="3" t="s">
        <v>4525</v>
      </c>
      <c r="U486" s="3" t="s">
        <v>560</v>
      </c>
      <c r="V486" s="3" t="s">
        <v>548</v>
      </c>
      <c r="W486" s="3" t="s">
        <v>4772</v>
      </c>
      <c r="X486" s="3" t="s">
        <v>4773</v>
      </c>
      <c r="Y486" s="3" t="s">
        <v>549</v>
      </c>
      <c r="Z486" s="3" t="s">
        <v>3974</v>
      </c>
      <c r="AA486" s="3" t="s">
        <v>55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4</v>
      </c>
      <c r="AM486">
        <v>0</v>
      </c>
      <c r="AN486">
        <v>0</v>
      </c>
      <c r="AO486">
        <v>4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2</v>
      </c>
      <c r="CI486">
        <v>0</v>
      </c>
      <c r="CJ486">
        <v>0</v>
      </c>
      <c r="CK486">
        <v>2</v>
      </c>
      <c r="CL486">
        <v>0</v>
      </c>
      <c r="CM486">
        <v>0</v>
      </c>
      <c r="CN486">
        <v>0</v>
      </c>
      <c r="CO486">
        <v>0</v>
      </c>
      <c r="CP486">
        <v>3</v>
      </c>
      <c r="CQ486">
        <v>0</v>
      </c>
      <c r="CR486">
        <v>1</v>
      </c>
      <c r="CS486">
        <v>4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3</v>
      </c>
      <c r="DU486">
        <v>17.664960000000001</v>
      </c>
      <c r="DV486">
        <v>1</v>
      </c>
      <c r="DW486">
        <v>0</v>
      </c>
      <c r="DX486">
        <v>0</v>
      </c>
      <c r="DY486" s="4">
        <v>46387</v>
      </c>
      <c r="DZ486" s="3" t="s">
        <v>5809</v>
      </c>
      <c r="EA486">
        <v>3</v>
      </c>
      <c r="EB486">
        <v>0</v>
      </c>
      <c r="EC486">
        <v>13</v>
      </c>
      <c r="ED486">
        <v>0</v>
      </c>
      <c r="EE486">
        <v>3</v>
      </c>
      <c r="EF486">
        <v>13</v>
      </c>
      <c r="EG486">
        <v>2.1666669999999999</v>
      </c>
      <c r="EH486">
        <v>1.38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43</v>
      </c>
      <c r="C487" s="3" t="s">
        <v>13</v>
      </c>
      <c r="D487" s="3" t="s">
        <v>14</v>
      </c>
      <c r="E487" s="3" t="s">
        <v>1416</v>
      </c>
      <c r="F487" s="3" t="s">
        <v>1417</v>
      </c>
      <c r="G487" s="3" t="s">
        <v>1418</v>
      </c>
      <c r="H487" s="3" t="s">
        <v>1419</v>
      </c>
      <c r="I487" s="3" t="s">
        <v>228</v>
      </c>
      <c r="J487" s="3" t="s">
        <v>229</v>
      </c>
      <c r="K487" s="3" t="s">
        <v>1273</v>
      </c>
      <c r="L487" s="3" t="s">
        <v>1284</v>
      </c>
      <c r="M487" s="3" t="s">
        <v>545</v>
      </c>
      <c r="N487" s="3" t="s">
        <v>1187</v>
      </c>
      <c r="O487">
        <v>1</v>
      </c>
      <c r="P487" s="3" t="s">
        <v>3808</v>
      </c>
      <c r="Q487" s="3" t="s">
        <v>3808</v>
      </c>
      <c r="R487" s="3" t="s">
        <v>3808</v>
      </c>
      <c r="S487" s="3" t="s">
        <v>967</v>
      </c>
      <c r="T487" s="3" t="s">
        <v>2333</v>
      </c>
      <c r="U487" s="3" t="s">
        <v>610</v>
      </c>
      <c r="V487" s="3" t="s">
        <v>548</v>
      </c>
      <c r="W487" s="3" t="s">
        <v>4774</v>
      </c>
      <c r="X487" s="3" t="s">
        <v>4775</v>
      </c>
      <c r="Y487" s="3" t="s">
        <v>549</v>
      </c>
      <c r="Z487" s="3" t="s">
        <v>3973</v>
      </c>
      <c r="AA487" s="3" t="s">
        <v>55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3</v>
      </c>
      <c r="BZ487">
        <v>0</v>
      </c>
      <c r="CA487">
        <v>0</v>
      </c>
      <c r="CB487">
        <v>0</v>
      </c>
      <c r="CC487">
        <v>3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25.34375</v>
      </c>
      <c r="DV487">
        <v>1</v>
      </c>
      <c r="DW487">
        <v>0</v>
      </c>
      <c r="DX487">
        <v>0</v>
      </c>
      <c r="DY487" s="4">
        <v>46873</v>
      </c>
      <c r="DZ487" s="3" t="s">
        <v>5809</v>
      </c>
      <c r="EA487">
        <v>2</v>
      </c>
      <c r="EB487">
        <v>0</v>
      </c>
      <c r="EC487">
        <v>3</v>
      </c>
      <c r="ED487">
        <v>0</v>
      </c>
      <c r="EE487">
        <v>2</v>
      </c>
      <c r="EF487">
        <v>3</v>
      </c>
      <c r="EG487">
        <v>3</v>
      </c>
      <c r="EH487">
        <v>0.67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43</v>
      </c>
      <c r="C488" s="3" t="s">
        <v>13</v>
      </c>
      <c r="D488" s="3" t="s">
        <v>14</v>
      </c>
      <c r="E488" s="3" t="s">
        <v>1494</v>
      </c>
      <c r="F488" s="3" t="s">
        <v>1495</v>
      </c>
      <c r="G488" s="3" t="s">
        <v>1418</v>
      </c>
      <c r="H488" s="3" t="s">
        <v>1419</v>
      </c>
      <c r="I488" s="3" t="s">
        <v>428</v>
      </c>
      <c r="J488" s="3" t="s">
        <v>429</v>
      </c>
      <c r="K488" s="3" t="s">
        <v>1273</v>
      </c>
      <c r="L488" s="3" t="s">
        <v>1274</v>
      </c>
      <c r="M488" s="3" t="s">
        <v>545</v>
      </c>
      <c r="N488" s="3" t="s">
        <v>1187</v>
      </c>
      <c r="O488">
        <v>2</v>
      </c>
      <c r="P488" s="3" t="s">
        <v>3808</v>
      </c>
      <c r="Q488" s="3" t="s">
        <v>3808</v>
      </c>
      <c r="R488" s="3" t="s">
        <v>3808</v>
      </c>
      <c r="S488" s="3" t="s">
        <v>807</v>
      </c>
      <c r="T488" s="3" t="s">
        <v>2382</v>
      </c>
      <c r="U488" s="3" t="s">
        <v>557</v>
      </c>
      <c r="V488" s="3" t="s">
        <v>548</v>
      </c>
      <c r="W488" s="3" t="s">
        <v>4772</v>
      </c>
      <c r="X488" s="3" t="s">
        <v>4773</v>
      </c>
      <c r="Y488" s="3" t="s">
        <v>549</v>
      </c>
      <c r="Z488" s="3" t="s">
        <v>3974</v>
      </c>
      <c r="AA488" s="3" t="s">
        <v>550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1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</v>
      </c>
      <c r="DU488">
        <v>8.966628</v>
      </c>
      <c r="DV488">
        <v>1</v>
      </c>
      <c r="DW488">
        <v>0</v>
      </c>
      <c r="DX488">
        <v>0</v>
      </c>
      <c r="DY488" s="4">
        <v>46477</v>
      </c>
      <c r="DZ488" s="3" t="s">
        <v>5809</v>
      </c>
      <c r="EA488">
        <v>1</v>
      </c>
      <c r="EB488">
        <v>0</v>
      </c>
      <c r="EC488">
        <v>6</v>
      </c>
      <c r="ED488">
        <v>0</v>
      </c>
      <c r="EE488">
        <v>1</v>
      </c>
      <c r="EF488">
        <v>6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43</v>
      </c>
      <c r="C489" s="3" t="s">
        <v>13</v>
      </c>
      <c r="D489" s="3" t="s">
        <v>14</v>
      </c>
      <c r="E489" s="3" t="s">
        <v>1416</v>
      </c>
      <c r="F489" s="3" t="s">
        <v>1417</v>
      </c>
      <c r="G489" s="3" t="s">
        <v>1418</v>
      </c>
      <c r="H489" s="3" t="s">
        <v>1419</v>
      </c>
      <c r="I489" s="3" t="s">
        <v>33</v>
      </c>
      <c r="J489" s="3" t="s">
        <v>34</v>
      </c>
      <c r="K489" s="3" t="s">
        <v>1291</v>
      </c>
      <c r="L489" s="3" t="s">
        <v>1292</v>
      </c>
      <c r="M489" s="3" t="s">
        <v>545</v>
      </c>
      <c r="N489" s="3" t="s">
        <v>1187</v>
      </c>
      <c r="O489">
        <v>1</v>
      </c>
      <c r="P489" s="3" t="s">
        <v>3808</v>
      </c>
      <c r="Q489" s="3" t="s">
        <v>3808</v>
      </c>
      <c r="R489" s="3" t="s">
        <v>3808</v>
      </c>
      <c r="S489" s="3" t="s">
        <v>946</v>
      </c>
      <c r="T489" s="3" t="s">
        <v>2433</v>
      </c>
      <c r="U489" s="3" t="s">
        <v>674</v>
      </c>
      <c r="V489" s="3" t="s">
        <v>820</v>
      </c>
      <c r="W489" s="3" t="s">
        <v>821</v>
      </c>
      <c r="X489" s="3" t="s">
        <v>821</v>
      </c>
      <c r="Y489" s="3" t="s">
        <v>549</v>
      </c>
      <c r="Z489" s="3" t="s">
        <v>3973</v>
      </c>
      <c r="AA489" s="3" t="s">
        <v>55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1</v>
      </c>
      <c r="BB489">
        <v>0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9</v>
      </c>
      <c r="CH489">
        <v>0</v>
      </c>
      <c r="CI489">
        <v>0</v>
      </c>
      <c r="CJ489">
        <v>0</v>
      </c>
      <c r="CK489">
        <v>9</v>
      </c>
      <c r="CL489">
        <v>0</v>
      </c>
      <c r="CM489">
        <v>8</v>
      </c>
      <c r="CN489">
        <v>0</v>
      </c>
      <c r="CO489">
        <v>2</v>
      </c>
      <c r="CP489">
        <v>0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3</v>
      </c>
      <c r="DU489">
        <v>2.9706250000000001</v>
      </c>
      <c r="DV489">
        <v>0</v>
      </c>
      <c r="DW489">
        <v>0</v>
      </c>
      <c r="DX489">
        <v>0</v>
      </c>
      <c r="DY489" s="4">
        <v>47597</v>
      </c>
      <c r="DZ489" s="3" t="s">
        <v>5809</v>
      </c>
      <c r="EA489">
        <v>3</v>
      </c>
      <c r="EB489">
        <v>0</v>
      </c>
      <c r="EC489">
        <v>12</v>
      </c>
      <c r="ED489">
        <v>0</v>
      </c>
      <c r="EE489">
        <v>3</v>
      </c>
      <c r="EF489">
        <v>12</v>
      </c>
      <c r="EG489">
        <v>4</v>
      </c>
      <c r="EH489">
        <v>0.7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43</v>
      </c>
      <c r="C490" s="3" t="s">
        <v>13</v>
      </c>
      <c r="D490" s="3" t="s">
        <v>14</v>
      </c>
      <c r="E490" s="3" t="s">
        <v>1514</v>
      </c>
      <c r="F490" s="3" t="s">
        <v>543</v>
      </c>
      <c r="G490" s="3" t="s">
        <v>1515</v>
      </c>
      <c r="H490" s="3" t="s">
        <v>1516</v>
      </c>
      <c r="I490" s="3" t="s">
        <v>230</v>
      </c>
      <c r="J490" s="3" t="s">
        <v>231</v>
      </c>
      <c r="K490" s="3" t="s">
        <v>1273</v>
      </c>
      <c r="L490" s="3" t="s">
        <v>1274</v>
      </c>
      <c r="M490" s="3" t="s">
        <v>545</v>
      </c>
      <c r="N490" s="3" t="s">
        <v>1187</v>
      </c>
      <c r="O490">
        <v>1</v>
      </c>
      <c r="P490" s="3" t="s">
        <v>3808</v>
      </c>
      <c r="Q490" s="3" t="s">
        <v>3808</v>
      </c>
      <c r="R490" s="3" t="s">
        <v>3808</v>
      </c>
      <c r="S490" s="3" t="s">
        <v>1242</v>
      </c>
      <c r="T490" s="3" t="s">
        <v>2297</v>
      </c>
      <c r="U490" s="3" t="s">
        <v>555</v>
      </c>
      <c r="V490" s="3" t="s">
        <v>548</v>
      </c>
      <c r="W490" s="3" t="s">
        <v>548</v>
      </c>
      <c r="X490" s="3" t="s">
        <v>4776</v>
      </c>
      <c r="Y490" s="3" t="s">
        <v>549</v>
      </c>
      <c r="Z490" s="3" t="s">
        <v>576</v>
      </c>
      <c r="AA490" s="3" t="s">
        <v>550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75</v>
      </c>
      <c r="DV490">
        <v>0</v>
      </c>
      <c r="DW490">
        <v>0</v>
      </c>
      <c r="DX490">
        <v>0</v>
      </c>
      <c r="DY490" s="4">
        <v>46354</v>
      </c>
      <c r="DZ490" s="3" t="s">
        <v>5809</v>
      </c>
      <c r="EA490">
        <v>1</v>
      </c>
      <c r="EB490">
        <v>0</v>
      </c>
      <c r="EC490">
        <v>1</v>
      </c>
      <c r="ED490">
        <v>0</v>
      </c>
      <c r="EE490">
        <v>1</v>
      </c>
      <c r="EF490">
        <v>1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43</v>
      </c>
      <c r="C491" s="3" t="s">
        <v>13</v>
      </c>
      <c r="D491" s="3" t="s">
        <v>14</v>
      </c>
      <c r="E491" s="3" t="s">
        <v>1416</v>
      </c>
      <c r="F491" s="3" t="s">
        <v>1417</v>
      </c>
      <c r="G491" s="3" t="s">
        <v>1418</v>
      </c>
      <c r="H491" s="3" t="s">
        <v>1419</v>
      </c>
      <c r="I491" s="3" t="s">
        <v>109</v>
      </c>
      <c r="J491" s="3" t="s">
        <v>110</v>
      </c>
      <c r="K491" s="3" t="s">
        <v>1273</v>
      </c>
      <c r="L491" s="3" t="s">
        <v>1274</v>
      </c>
      <c r="M491" s="3" t="s">
        <v>545</v>
      </c>
      <c r="N491" s="3" t="s">
        <v>1187</v>
      </c>
      <c r="O491">
        <v>2</v>
      </c>
      <c r="P491" s="3" t="s">
        <v>3808</v>
      </c>
      <c r="Q491" s="3" t="s">
        <v>3808</v>
      </c>
      <c r="R491" s="3" t="s">
        <v>3808</v>
      </c>
      <c r="S491" s="3" t="s">
        <v>980</v>
      </c>
      <c r="T491" s="3" t="s">
        <v>2291</v>
      </c>
      <c r="U491" s="3" t="s">
        <v>557</v>
      </c>
      <c r="V491" s="3" t="s">
        <v>548</v>
      </c>
      <c r="W491" s="3" t="s">
        <v>4772</v>
      </c>
      <c r="X491" s="3" t="s">
        <v>4773</v>
      </c>
      <c r="Y491" s="3" t="s">
        <v>549</v>
      </c>
      <c r="Z491" s="3" t="s">
        <v>3974</v>
      </c>
      <c r="AA491" s="3" t="s">
        <v>550</v>
      </c>
      <c r="AB491">
        <v>0</v>
      </c>
      <c r="AC491">
        <v>0</v>
      </c>
      <c r="AD491">
        <v>1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35</v>
      </c>
      <c r="BS491">
        <v>0</v>
      </c>
      <c r="BT491">
        <v>0</v>
      </c>
      <c r="BU491">
        <v>35</v>
      </c>
      <c r="BV491">
        <v>0</v>
      </c>
      <c r="BW491">
        <v>0</v>
      </c>
      <c r="BX491">
        <v>0</v>
      </c>
      <c r="BY491">
        <v>0</v>
      </c>
      <c r="BZ491">
        <v>28</v>
      </c>
      <c r="CA491">
        <v>0</v>
      </c>
      <c r="CB491">
        <v>0</v>
      </c>
      <c r="CC491">
        <v>28</v>
      </c>
      <c r="CD491">
        <v>0</v>
      </c>
      <c r="CE491">
        <v>0</v>
      </c>
      <c r="CF491">
        <v>0</v>
      </c>
      <c r="CG491">
        <v>0</v>
      </c>
      <c r="CH491">
        <v>1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25</v>
      </c>
      <c r="CY491">
        <v>0</v>
      </c>
      <c r="CZ491">
        <v>0</v>
      </c>
      <c r="DA491">
        <v>25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7</v>
      </c>
      <c r="DU491">
        <v>57.174010000000003</v>
      </c>
      <c r="DV491">
        <v>0</v>
      </c>
      <c r="DW491">
        <v>0</v>
      </c>
      <c r="DX491">
        <v>0</v>
      </c>
      <c r="DY491" s="4">
        <v>46157</v>
      </c>
      <c r="DZ491" s="3" t="s">
        <v>5809</v>
      </c>
      <c r="EA491">
        <v>7</v>
      </c>
      <c r="EB491">
        <v>0</v>
      </c>
      <c r="EC491">
        <v>91</v>
      </c>
      <c r="ED491">
        <v>0</v>
      </c>
      <c r="EE491">
        <v>7</v>
      </c>
      <c r="EF491">
        <v>91</v>
      </c>
      <c r="EG491">
        <v>15.166667</v>
      </c>
      <c r="EH491">
        <v>0.46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43</v>
      </c>
      <c r="C492" s="3" t="s">
        <v>13</v>
      </c>
      <c r="D492" s="3" t="s">
        <v>14</v>
      </c>
      <c r="E492" s="3" t="s">
        <v>1501</v>
      </c>
      <c r="F492" s="3" t="s">
        <v>1502</v>
      </c>
      <c r="G492" s="3" t="s">
        <v>1418</v>
      </c>
      <c r="H492" s="3" t="s">
        <v>1419</v>
      </c>
      <c r="I492" s="3" t="s">
        <v>468</v>
      </c>
      <c r="J492" s="3" t="s">
        <v>469</v>
      </c>
      <c r="K492" s="3" t="s">
        <v>1273</v>
      </c>
      <c r="L492" s="3" t="s">
        <v>1274</v>
      </c>
      <c r="M492" s="3" t="s">
        <v>545</v>
      </c>
      <c r="N492" s="3" t="s">
        <v>1187</v>
      </c>
      <c r="O492">
        <v>1</v>
      </c>
      <c r="P492" s="3" t="s">
        <v>3808</v>
      </c>
      <c r="Q492" s="3" t="s">
        <v>3808</v>
      </c>
      <c r="R492" s="3" t="s">
        <v>3808</v>
      </c>
      <c r="S492" s="3" t="s">
        <v>1761</v>
      </c>
      <c r="T492" s="3" t="s">
        <v>2343</v>
      </c>
      <c r="U492" s="3" t="s">
        <v>674</v>
      </c>
      <c r="V492" s="3" t="s">
        <v>820</v>
      </c>
      <c r="W492" s="3" t="s">
        <v>1166</v>
      </c>
      <c r="X492" s="3" t="s">
        <v>1166</v>
      </c>
      <c r="Y492" s="3" t="s">
        <v>583</v>
      </c>
      <c r="Z492" s="3" t="s">
        <v>576</v>
      </c>
      <c r="AA492" s="3" t="s">
        <v>55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48.75</v>
      </c>
      <c r="DV492">
        <v>0</v>
      </c>
      <c r="DW492">
        <v>0</v>
      </c>
      <c r="DX492">
        <v>0</v>
      </c>
      <c r="DY492" s="4">
        <v>46387</v>
      </c>
      <c r="DZ492" s="3" t="s">
        <v>5809</v>
      </c>
      <c r="EA492">
        <v>1</v>
      </c>
      <c r="EB492">
        <v>0</v>
      </c>
      <c r="EC492">
        <v>1</v>
      </c>
      <c r="ED492">
        <v>0</v>
      </c>
      <c r="EE492">
        <v>1</v>
      </c>
      <c r="EF492">
        <v>1</v>
      </c>
      <c r="EG492">
        <v>1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43</v>
      </c>
      <c r="C493" s="3" t="s">
        <v>13</v>
      </c>
      <c r="D493" s="3" t="s">
        <v>14</v>
      </c>
      <c r="E493" s="3" t="s">
        <v>1514</v>
      </c>
      <c r="F493" s="3" t="s">
        <v>543</v>
      </c>
      <c r="G493" s="3" t="s">
        <v>1515</v>
      </c>
      <c r="H493" s="3" t="s">
        <v>1516</v>
      </c>
      <c r="I493" s="3" t="s">
        <v>94</v>
      </c>
      <c r="J493" s="3" t="s">
        <v>95</v>
      </c>
      <c r="K493" s="3" t="s">
        <v>1273</v>
      </c>
      <c r="L493" s="3" t="s">
        <v>1274</v>
      </c>
      <c r="M493" s="3" t="s">
        <v>545</v>
      </c>
      <c r="N493" s="3" t="s">
        <v>1187</v>
      </c>
      <c r="O493">
        <v>3</v>
      </c>
      <c r="P493" s="3" t="s">
        <v>3808</v>
      </c>
      <c r="Q493" s="3" t="s">
        <v>3808</v>
      </c>
      <c r="R493" s="3" t="s">
        <v>3808</v>
      </c>
      <c r="S493" s="3" t="s">
        <v>3979</v>
      </c>
      <c r="T493" s="3" t="s">
        <v>3980</v>
      </c>
      <c r="U493" s="3" t="s">
        <v>557</v>
      </c>
      <c r="V493" s="3" t="s">
        <v>548</v>
      </c>
      <c r="W493" s="3" t="s">
        <v>4772</v>
      </c>
      <c r="X493" s="3" t="s">
        <v>4773</v>
      </c>
      <c r="Y493" s="3" t="s">
        <v>549</v>
      </c>
      <c r="Z493" s="3" t="s">
        <v>3974</v>
      </c>
      <c r="AA493" s="3" t="s">
        <v>550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2</v>
      </c>
      <c r="AM493">
        <v>0</v>
      </c>
      <c r="AN493">
        <v>0</v>
      </c>
      <c r="AO493">
        <v>2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3</v>
      </c>
      <c r="DG493">
        <v>0</v>
      </c>
      <c r="DH493">
        <v>0</v>
      </c>
      <c r="DI493">
        <v>3</v>
      </c>
      <c r="DJ493">
        <v>0</v>
      </c>
      <c r="DK493">
        <v>0</v>
      </c>
      <c r="DL493">
        <v>0</v>
      </c>
      <c r="DM493">
        <v>0</v>
      </c>
      <c r="DN493">
        <v>8</v>
      </c>
      <c r="DO493">
        <v>0</v>
      </c>
      <c r="DP493">
        <v>0</v>
      </c>
      <c r="DQ493">
        <v>8</v>
      </c>
      <c r="DR493">
        <v>0</v>
      </c>
      <c r="DS493">
        <v>0</v>
      </c>
      <c r="DT493">
        <v>10</v>
      </c>
      <c r="DU493">
        <v>50.978203000000001</v>
      </c>
      <c r="DV493">
        <v>0</v>
      </c>
      <c r="DW493">
        <v>0</v>
      </c>
      <c r="DX493">
        <v>0</v>
      </c>
      <c r="DY493" s="4">
        <v>46203</v>
      </c>
      <c r="DZ493" s="3" t="s">
        <v>5809</v>
      </c>
      <c r="EA493">
        <v>2</v>
      </c>
      <c r="EB493">
        <v>0</v>
      </c>
      <c r="EC493">
        <v>15</v>
      </c>
      <c r="ED493">
        <v>0</v>
      </c>
      <c r="EE493">
        <v>2</v>
      </c>
      <c r="EF493">
        <v>15</v>
      </c>
      <c r="EG493">
        <v>3</v>
      </c>
      <c r="EH493">
        <v>0.6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43</v>
      </c>
      <c r="C494" s="3" t="s">
        <v>13</v>
      </c>
      <c r="D494" s="3" t="s">
        <v>14</v>
      </c>
      <c r="E494" s="3" t="s">
        <v>1514</v>
      </c>
      <c r="F494" s="3" t="s">
        <v>543</v>
      </c>
      <c r="G494" s="3" t="s">
        <v>1515</v>
      </c>
      <c r="H494" s="3" t="s">
        <v>1516</v>
      </c>
      <c r="I494" s="3" t="s">
        <v>361</v>
      </c>
      <c r="J494" s="3" t="s">
        <v>362</v>
      </c>
      <c r="K494" s="3" t="s">
        <v>1273</v>
      </c>
      <c r="L494" s="3" t="s">
        <v>1284</v>
      </c>
      <c r="M494" s="3" t="s">
        <v>545</v>
      </c>
      <c r="N494" s="3" t="s">
        <v>1187</v>
      </c>
      <c r="O494">
        <v>2</v>
      </c>
      <c r="P494" s="3" t="s">
        <v>3808</v>
      </c>
      <c r="Q494" s="3" t="s">
        <v>3808</v>
      </c>
      <c r="R494" s="3" t="s">
        <v>3808</v>
      </c>
      <c r="S494" s="3" t="s">
        <v>626</v>
      </c>
      <c r="T494" s="3" t="s">
        <v>2687</v>
      </c>
      <c r="U494" s="3" t="s">
        <v>610</v>
      </c>
      <c r="V494" s="3" t="s">
        <v>548</v>
      </c>
      <c r="W494" s="3" t="s">
        <v>4774</v>
      </c>
      <c r="X494" s="3" t="s">
        <v>4775</v>
      </c>
      <c r="Y494" s="3" t="s">
        <v>549</v>
      </c>
      <c r="Z494" s="3" t="s">
        <v>3973</v>
      </c>
      <c r="AA494" s="3" t="s">
        <v>55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5</v>
      </c>
      <c r="CP494">
        <v>0</v>
      </c>
      <c r="CQ494">
        <v>0</v>
      </c>
      <c r="CR494">
        <v>0</v>
      </c>
      <c r="CS494">
        <v>5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2</v>
      </c>
      <c r="DU494">
        <v>50</v>
      </c>
      <c r="DV494">
        <v>0</v>
      </c>
      <c r="DW494">
        <v>0</v>
      </c>
      <c r="DX494">
        <v>0</v>
      </c>
      <c r="DY494" s="4">
        <v>46112</v>
      </c>
      <c r="DZ494" s="3" t="s">
        <v>5809</v>
      </c>
      <c r="EA494">
        <v>2</v>
      </c>
      <c r="EB494">
        <v>0</v>
      </c>
      <c r="EC494">
        <v>5</v>
      </c>
      <c r="ED494">
        <v>0</v>
      </c>
      <c r="EE494">
        <v>2</v>
      </c>
      <c r="EF494">
        <v>5</v>
      </c>
      <c r="EG494">
        <v>5</v>
      </c>
      <c r="EH494">
        <v>0.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43</v>
      </c>
      <c r="C495" s="3" t="s">
        <v>13</v>
      </c>
      <c r="D495" s="3" t="s">
        <v>14</v>
      </c>
      <c r="E495" s="3" t="s">
        <v>1501</v>
      </c>
      <c r="F495" s="3" t="s">
        <v>1502</v>
      </c>
      <c r="G495" s="3" t="s">
        <v>1418</v>
      </c>
      <c r="H495" s="3" t="s">
        <v>1419</v>
      </c>
      <c r="I495" s="3" t="s">
        <v>341</v>
      </c>
      <c r="J495" s="3" t="s">
        <v>342</v>
      </c>
      <c r="K495" s="3" t="s">
        <v>1273</v>
      </c>
      <c r="L495" s="3" t="s">
        <v>1274</v>
      </c>
      <c r="M495" s="3" t="s">
        <v>545</v>
      </c>
      <c r="N495" s="3" t="s">
        <v>1187</v>
      </c>
      <c r="O495">
        <v>1</v>
      </c>
      <c r="P495" s="3" t="s">
        <v>3808</v>
      </c>
      <c r="Q495" s="3" t="s">
        <v>3808</v>
      </c>
      <c r="R495" s="3" t="s">
        <v>3808</v>
      </c>
      <c r="S495" s="3" t="s">
        <v>913</v>
      </c>
      <c r="T495" s="3" t="s">
        <v>2363</v>
      </c>
      <c r="U495" s="3" t="s">
        <v>674</v>
      </c>
      <c r="V495" s="3" t="s">
        <v>820</v>
      </c>
      <c r="W495" s="3" t="s">
        <v>821</v>
      </c>
      <c r="X495" s="3" t="s">
        <v>821</v>
      </c>
      <c r="Y495" s="3" t="s">
        <v>549</v>
      </c>
      <c r="Z495" s="3" t="s">
        <v>576</v>
      </c>
      <c r="AA495" s="3" t="s">
        <v>55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0</v>
      </c>
      <c r="AT495">
        <v>0</v>
      </c>
      <c r="AU495">
        <v>0</v>
      </c>
      <c r="AV495">
        <v>0</v>
      </c>
      <c r="AW495">
        <v>1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5</v>
      </c>
      <c r="DU495">
        <v>0.77500000000000002</v>
      </c>
      <c r="DV495">
        <v>0</v>
      </c>
      <c r="DW495">
        <v>0</v>
      </c>
      <c r="DX495">
        <v>0</v>
      </c>
      <c r="DY495" s="4">
        <v>47087</v>
      </c>
      <c r="DZ495" s="3" t="s">
        <v>5809</v>
      </c>
      <c r="EA495">
        <v>5</v>
      </c>
      <c r="EB495">
        <v>0</v>
      </c>
      <c r="EC495">
        <v>10</v>
      </c>
      <c r="ED495">
        <v>0</v>
      </c>
      <c r="EE495">
        <v>5</v>
      </c>
      <c r="EF495">
        <v>10</v>
      </c>
      <c r="EG495">
        <v>10</v>
      </c>
      <c r="EH495">
        <v>0.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43</v>
      </c>
      <c r="C496" s="3" t="s">
        <v>13</v>
      </c>
      <c r="D496" s="3" t="s">
        <v>14</v>
      </c>
      <c r="E496" s="3" t="s">
        <v>1494</v>
      </c>
      <c r="F496" s="3" t="s">
        <v>1495</v>
      </c>
      <c r="G496" s="3" t="s">
        <v>1418</v>
      </c>
      <c r="H496" s="3" t="s">
        <v>1419</v>
      </c>
      <c r="I496" s="3" t="s">
        <v>375</v>
      </c>
      <c r="J496" s="3" t="s">
        <v>376</v>
      </c>
      <c r="K496" s="3" t="s">
        <v>1273</v>
      </c>
      <c r="L496" s="3" t="s">
        <v>1274</v>
      </c>
      <c r="M496" s="3" t="s">
        <v>545</v>
      </c>
      <c r="N496" s="3" t="s">
        <v>1187</v>
      </c>
      <c r="O496">
        <v>1</v>
      </c>
      <c r="P496" s="3" t="s">
        <v>3808</v>
      </c>
      <c r="Q496" s="3" t="s">
        <v>3808</v>
      </c>
      <c r="R496" s="3" t="s">
        <v>3808</v>
      </c>
      <c r="S496" s="3" t="s">
        <v>809</v>
      </c>
      <c r="T496" s="3" t="s">
        <v>2549</v>
      </c>
      <c r="U496" s="3" t="s">
        <v>557</v>
      </c>
      <c r="V496" s="3" t="s">
        <v>548</v>
      </c>
      <c r="W496" s="3" t="s">
        <v>4772</v>
      </c>
      <c r="X496" s="3" t="s">
        <v>4773</v>
      </c>
      <c r="Y496" s="3" t="s">
        <v>549</v>
      </c>
      <c r="Z496" s="3" t="s">
        <v>3974</v>
      </c>
      <c r="AA496" s="3" t="s">
        <v>550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1</v>
      </c>
      <c r="BK496">
        <v>0</v>
      </c>
      <c r="BL496">
        <v>0</v>
      </c>
      <c r="BM496">
        <v>1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2</v>
      </c>
      <c r="CI496">
        <v>0</v>
      </c>
      <c r="CJ496">
        <v>0</v>
      </c>
      <c r="CK496">
        <v>2</v>
      </c>
      <c r="CL496">
        <v>0</v>
      </c>
      <c r="CM496">
        <v>0</v>
      </c>
      <c r="CN496">
        <v>0</v>
      </c>
      <c r="CO496">
        <v>0</v>
      </c>
      <c r="CP496">
        <v>3</v>
      </c>
      <c r="CQ496">
        <v>0</v>
      </c>
      <c r="CR496">
        <v>0</v>
      </c>
      <c r="CS496">
        <v>3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1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2</v>
      </c>
      <c r="DO496">
        <v>0</v>
      </c>
      <c r="DP496">
        <v>0</v>
      </c>
      <c r="DQ496">
        <v>2</v>
      </c>
      <c r="DR496">
        <v>0</v>
      </c>
      <c r="DS496">
        <v>0</v>
      </c>
      <c r="DT496">
        <v>4</v>
      </c>
      <c r="DU496">
        <v>22.158185</v>
      </c>
      <c r="DV496">
        <v>0</v>
      </c>
      <c r="DW496">
        <v>0</v>
      </c>
      <c r="DX496">
        <v>0</v>
      </c>
      <c r="DY496" s="4">
        <v>46507</v>
      </c>
      <c r="DZ496" s="3" t="s">
        <v>5809</v>
      </c>
      <c r="EA496">
        <v>2</v>
      </c>
      <c r="EB496">
        <v>0</v>
      </c>
      <c r="EC496">
        <v>14</v>
      </c>
      <c r="ED496">
        <v>0</v>
      </c>
      <c r="EE496">
        <v>2</v>
      </c>
      <c r="EF496">
        <v>14</v>
      </c>
      <c r="EG496">
        <v>1.4</v>
      </c>
      <c r="EH496">
        <v>1.43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43</v>
      </c>
      <c r="C497" s="3" t="s">
        <v>13</v>
      </c>
      <c r="D497" s="3" t="s">
        <v>14</v>
      </c>
      <c r="E497" s="3" t="s">
        <v>1501</v>
      </c>
      <c r="F497" s="3" t="s">
        <v>1502</v>
      </c>
      <c r="G497" s="3" t="s">
        <v>1418</v>
      </c>
      <c r="H497" s="3" t="s">
        <v>1419</v>
      </c>
      <c r="I497" s="3" t="s">
        <v>111</v>
      </c>
      <c r="J497" s="3" t="s">
        <v>112</v>
      </c>
      <c r="K497" s="3" t="s">
        <v>1273</v>
      </c>
      <c r="L497" s="3" t="s">
        <v>1284</v>
      </c>
      <c r="M497" s="3" t="s">
        <v>545</v>
      </c>
      <c r="N497" s="3" t="s">
        <v>1187</v>
      </c>
      <c r="O497">
        <v>1</v>
      </c>
      <c r="P497" s="3" t="s">
        <v>3808</v>
      </c>
      <c r="Q497" s="3" t="s">
        <v>3808</v>
      </c>
      <c r="R497" s="3" t="s">
        <v>3808</v>
      </c>
      <c r="S497" s="3" t="s">
        <v>857</v>
      </c>
      <c r="T497" s="3" t="s">
        <v>2408</v>
      </c>
      <c r="U497" s="3" t="s">
        <v>674</v>
      </c>
      <c r="V497" s="3" t="s">
        <v>820</v>
      </c>
      <c r="W497" s="3" t="s">
        <v>821</v>
      </c>
      <c r="X497" s="3" t="s">
        <v>821</v>
      </c>
      <c r="Y497" s="3" t="s">
        <v>549</v>
      </c>
      <c r="Z497" s="3" t="s">
        <v>576</v>
      </c>
      <c r="AA497" s="3" t="s">
        <v>55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2</v>
      </c>
      <c r="BZ497">
        <v>0</v>
      </c>
      <c r="CA497">
        <v>0</v>
      </c>
      <c r="CB497">
        <v>0</v>
      </c>
      <c r="CC497">
        <v>2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2</v>
      </c>
      <c r="DU497">
        <v>6.625</v>
      </c>
      <c r="DV497">
        <v>0</v>
      </c>
      <c r="DW497">
        <v>0</v>
      </c>
      <c r="DX497">
        <v>0</v>
      </c>
      <c r="DY497" s="4">
        <v>47116</v>
      </c>
      <c r="DZ497" s="3" t="s">
        <v>5809</v>
      </c>
      <c r="EA497">
        <v>2</v>
      </c>
      <c r="EB497">
        <v>0</v>
      </c>
      <c r="EC497">
        <v>3</v>
      </c>
      <c r="ED497">
        <v>0</v>
      </c>
      <c r="EE497">
        <v>2</v>
      </c>
      <c r="EF497">
        <v>3</v>
      </c>
      <c r="EG497">
        <v>1.5</v>
      </c>
      <c r="EH497">
        <v>1.33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43</v>
      </c>
      <c r="C498" s="3" t="s">
        <v>13</v>
      </c>
      <c r="D498" s="3" t="s">
        <v>14</v>
      </c>
      <c r="E498" s="3" t="s">
        <v>1514</v>
      </c>
      <c r="F498" s="3" t="s">
        <v>543</v>
      </c>
      <c r="G498" s="3" t="s">
        <v>1515</v>
      </c>
      <c r="H498" s="3" t="s">
        <v>1516</v>
      </c>
      <c r="I498" s="3" t="s">
        <v>39</v>
      </c>
      <c r="J498" s="3" t="s">
        <v>40</v>
      </c>
      <c r="K498" s="3" t="s">
        <v>1291</v>
      </c>
      <c r="L498" s="3" t="s">
        <v>1292</v>
      </c>
      <c r="M498" s="3" t="s">
        <v>545</v>
      </c>
      <c r="N498" s="3" t="s">
        <v>1187</v>
      </c>
      <c r="O498">
        <v>2</v>
      </c>
      <c r="P498" s="3" t="s">
        <v>3808</v>
      </c>
      <c r="Q498" s="3" t="s">
        <v>3808</v>
      </c>
      <c r="R498" s="3" t="s">
        <v>3808</v>
      </c>
      <c r="S498" s="3" t="s">
        <v>587</v>
      </c>
      <c r="T498" s="3" t="s">
        <v>2288</v>
      </c>
      <c r="U498" s="3" t="s">
        <v>557</v>
      </c>
      <c r="V498" s="3" t="s">
        <v>548</v>
      </c>
      <c r="W498" s="3" t="s">
        <v>548</v>
      </c>
      <c r="X498" s="3" t="s">
        <v>4776</v>
      </c>
      <c r="Y498" s="3" t="s">
        <v>549</v>
      </c>
      <c r="Z498" s="3" t="s">
        <v>3973</v>
      </c>
      <c r="AA498" s="3" t="s">
        <v>55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1</v>
      </c>
      <c r="DN498">
        <v>0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2</v>
      </c>
      <c r="DU498">
        <v>0.59624999999999995</v>
      </c>
      <c r="DV498">
        <v>0</v>
      </c>
      <c r="DW498">
        <v>0</v>
      </c>
      <c r="DX498">
        <v>0</v>
      </c>
      <c r="DY498" s="4">
        <v>46660</v>
      </c>
      <c r="DZ498" s="3" t="s">
        <v>5809</v>
      </c>
      <c r="EA498">
        <v>1</v>
      </c>
      <c r="EB498">
        <v>0</v>
      </c>
      <c r="EC498">
        <v>1</v>
      </c>
      <c r="ED498">
        <v>0</v>
      </c>
      <c r="EE498">
        <v>1</v>
      </c>
      <c r="EF498">
        <v>1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43</v>
      </c>
      <c r="C499" s="3" t="s">
        <v>13</v>
      </c>
      <c r="D499" s="3" t="s">
        <v>14</v>
      </c>
      <c r="E499" s="3" t="s">
        <v>1514</v>
      </c>
      <c r="F499" s="3" t="s">
        <v>543</v>
      </c>
      <c r="G499" s="3" t="s">
        <v>1515</v>
      </c>
      <c r="H499" s="3" t="s">
        <v>1516</v>
      </c>
      <c r="I499" s="3" t="s">
        <v>172</v>
      </c>
      <c r="J499" s="3" t="s">
        <v>173</v>
      </c>
      <c r="K499" s="3" t="s">
        <v>1273</v>
      </c>
      <c r="L499" s="3" t="s">
        <v>1274</v>
      </c>
      <c r="M499" s="3" t="s">
        <v>545</v>
      </c>
      <c r="N499" s="3" t="s">
        <v>1187</v>
      </c>
      <c r="O499">
        <v>1</v>
      </c>
      <c r="P499" s="3" t="s">
        <v>3808</v>
      </c>
      <c r="Q499" s="3" t="s">
        <v>3808</v>
      </c>
      <c r="R499" s="3" t="s">
        <v>3808</v>
      </c>
      <c r="S499" s="3" t="s">
        <v>1040</v>
      </c>
      <c r="T499" s="3" t="s">
        <v>2322</v>
      </c>
      <c r="U499" s="3" t="s">
        <v>674</v>
      </c>
      <c r="V499" s="3" t="s">
        <v>820</v>
      </c>
      <c r="W499" s="3" t="s">
        <v>821</v>
      </c>
      <c r="X499" s="3" t="s">
        <v>821</v>
      </c>
      <c r="Y499" s="3" t="s">
        <v>583</v>
      </c>
      <c r="Z499" s="3" t="s">
        <v>3973</v>
      </c>
      <c r="AA499" s="3" t="s">
        <v>550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19</v>
      </c>
      <c r="AL499">
        <v>0</v>
      </c>
      <c r="AM499">
        <v>0</v>
      </c>
      <c r="AN499">
        <v>0</v>
      </c>
      <c r="AO499">
        <v>19</v>
      </c>
      <c r="AP499">
        <v>0</v>
      </c>
      <c r="AQ499">
        <v>0</v>
      </c>
      <c r="AR499">
        <v>0</v>
      </c>
      <c r="AS499">
        <v>10</v>
      </c>
      <c r="AT499">
        <v>0</v>
      </c>
      <c r="AU499">
        <v>0</v>
      </c>
      <c r="AV499">
        <v>0</v>
      </c>
      <c r="AW499">
        <v>10</v>
      </c>
      <c r="AX499">
        <v>0</v>
      </c>
      <c r="AY499">
        <v>0</v>
      </c>
      <c r="AZ499">
        <v>0</v>
      </c>
      <c r="BA499">
        <v>5</v>
      </c>
      <c r="BB499">
        <v>0</v>
      </c>
      <c r="BC499">
        <v>0</v>
      </c>
      <c r="BD499">
        <v>0</v>
      </c>
      <c r="BE499">
        <v>5</v>
      </c>
      <c r="BF499">
        <v>0</v>
      </c>
      <c r="BG499">
        <v>0</v>
      </c>
      <c r="BH499">
        <v>0</v>
      </c>
      <c r="BI499">
        <v>4</v>
      </c>
      <c r="BJ499">
        <v>0</v>
      </c>
      <c r="BK499">
        <v>0</v>
      </c>
      <c r="BL499">
        <v>0</v>
      </c>
      <c r="BM499">
        <v>4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17</v>
      </c>
      <c r="BZ499">
        <v>0</v>
      </c>
      <c r="CA499">
        <v>0</v>
      </c>
      <c r="CB499">
        <v>0</v>
      </c>
      <c r="CC499">
        <v>17</v>
      </c>
      <c r="CD499">
        <v>0</v>
      </c>
      <c r="CE499">
        <v>0</v>
      </c>
      <c r="CF499">
        <v>0</v>
      </c>
      <c r="CG499">
        <v>2</v>
      </c>
      <c r="CH499">
        <v>0</v>
      </c>
      <c r="CI499">
        <v>0</v>
      </c>
      <c r="CJ499">
        <v>0</v>
      </c>
      <c r="CK499">
        <v>2</v>
      </c>
      <c r="CL499">
        <v>0</v>
      </c>
      <c r="CM499">
        <v>0</v>
      </c>
      <c r="CN499">
        <v>0</v>
      </c>
      <c r="CO499">
        <v>3</v>
      </c>
      <c r="CP499">
        <v>0</v>
      </c>
      <c r="CQ499">
        <v>0</v>
      </c>
      <c r="CR499">
        <v>0</v>
      </c>
      <c r="CS499">
        <v>3</v>
      </c>
      <c r="CT499">
        <v>0</v>
      </c>
      <c r="CU499">
        <v>0</v>
      </c>
      <c r="CV499">
        <v>0</v>
      </c>
      <c r="CW499">
        <v>7</v>
      </c>
      <c r="CX499">
        <v>0</v>
      </c>
      <c r="CY499">
        <v>0</v>
      </c>
      <c r="CZ499">
        <v>0</v>
      </c>
      <c r="DA499">
        <v>7</v>
      </c>
      <c r="DB499">
        <v>0</v>
      </c>
      <c r="DC499">
        <v>0</v>
      </c>
      <c r="DD499">
        <v>0</v>
      </c>
      <c r="DE499">
        <v>5</v>
      </c>
      <c r="DF499">
        <v>0</v>
      </c>
      <c r="DG499">
        <v>0</v>
      </c>
      <c r="DH499">
        <v>0</v>
      </c>
      <c r="DI499">
        <v>5</v>
      </c>
      <c r="DJ499">
        <v>0</v>
      </c>
      <c r="DK499">
        <v>0</v>
      </c>
      <c r="DL499">
        <v>0</v>
      </c>
      <c r="DM499">
        <v>23</v>
      </c>
      <c r="DN499">
        <v>0</v>
      </c>
      <c r="DO499">
        <v>0</v>
      </c>
      <c r="DP499">
        <v>0</v>
      </c>
      <c r="DQ499">
        <v>23</v>
      </c>
      <c r="DR499">
        <v>0</v>
      </c>
      <c r="DS499">
        <v>0</v>
      </c>
      <c r="DT499">
        <v>28</v>
      </c>
      <c r="DU499">
        <v>0.48675000000000002</v>
      </c>
      <c r="DV499">
        <v>10</v>
      </c>
      <c r="DW499">
        <v>0</v>
      </c>
      <c r="DX499">
        <v>0</v>
      </c>
      <c r="DY499" s="4">
        <v>47514</v>
      </c>
      <c r="DZ499" s="3" t="s">
        <v>5809</v>
      </c>
      <c r="EA499">
        <v>15</v>
      </c>
      <c r="EB499">
        <v>0</v>
      </c>
      <c r="EC499">
        <v>97</v>
      </c>
      <c r="ED499">
        <v>0</v>
      </c>
      <c r="EE499">
        <v>15</v>
      </c>
      <c r="EF499">
        <v>97</v>
      </c>
      <c r="EG499">
        <v>8.8181820000000002</v>
      </c>
      <c r="EH499">
        <v>1.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43</v>
      </c>
      <c r="C500" s="3" t="s">
        <v>13</v>
      </c>
      <c r="D500" s="3" t="s">
        <v>14</v>
      </c>
      <c r="E500" s="3" t="s">
        <v>1514</v>
      </c>
      <c r="F500" s="3" t="s">
        <v>543</v>
      </c>
      <c r="G500" s="3" t="s">
        <v>1515</v>
      </c>
      <c r="H500" s="3" t="s">
        <v>1516</v>
      </c>
      <c r="I500" s="3" t="s">
        <v>56</v>
      </c>
      <c r="J500" s="3" t="s">
        <v>57</v>
      </c>
      <c r="K500" s="3" t="s">
        <v>1291</v>
      </c>
      <c r="L500" s="3" t="s">
        <v>1292</v>
      </c>
      <c r="M500" s="3" t="s">
        <v>545</v>
      </c>
      <c r="N500" s="3" t="s">
        <v>1187</v>
      </c>
      <c r="O500">
        <v>2</v>
      </c>
      <c r="P500" s="3" t="s">
        <v>3808</v>
      </c>
      <c r="Q500" s="3" t="s">
        <v>3808</v>
      </c>
      <c r="R500" s="3" t="s">
        <v>3808</v>
      </c>
      <c r="S500" s="3" t="s">
        <v>1771</v>
      </c>
      <c r="T500" s="3" t="s">
        <v>4547</v>
      </c>
      <c r="U500" s="3" t="s">
        <v>851</v>
      </c>
      <c r="V500" s="3" t="s">
        <v>820</v>
      </c>
      <c r="W500" s="3" t="s">
        <v>831</v>
      </c>
      <c r="X500" s="3" t="s">
        <v>832</v>
      </c>
      <c r="Y500" s="3" t="s">
        <v>583</v>
      </c>
      <c r="Z500" s="3" t="s">
        <v>576</v>
      </c>
      <c r="AA500" s="3" t="s">
        <v>55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50</v>
      </c>
      <c r="AL500">
        <v>0</v>
      </c>
      <c r="AM500">
        <v>0</v>
      </c>
      <c r="AN500">
        <v>0</v>
      </c>
      <c r="AO500">
        <v>15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350</v>
      </c>
      <c r="BB500">
        <v>0</v>
      </c>
      <c r="BC500">
        <v>0</v>
      </c>
      <c r="BD500">
        <v>0</v>
      </c>
      <c r="BE500">
        <v>350</v>
      </c>
      <c r="BF500">
        <v>0</v>
      </c>
      <c r="BG500">
        <v>0</v>
      </c>
      <c r="BH500">
        <v>0</v>
      </c>
      <c r="BI500">
        <v>200</v>
      </c>
      <c r="BJ500">
        <v>0</v>
      </c>
      <c r="BK500">
        <v>0</v>
      </c>
      <c r="BL500">
        <v>0</v>
      </c>
      <c r="BM500">
        <v>20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100</v>
      </c>
      <c r="CH500">
        <v>0</v>
      </c>
      <c r="CI500">
        <v>0</v>
      </c>
      <c r="CJ500">
        <v>0</v>
      </c>
      <c r="CK500">
        <v>10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00</v>
      </c>
      <c r="DU500">
        <v>0.5</v>
      </c>
      <c r="DV500">
        <v>0</v>
      </c>
      <c r="DW500">
        <v>0</v>
      </c>
      <c r="DX500">
        <v>0</v>
      </c>
      <c r="DY500" s="4">
        <v>46053</v>
      </c>
      <c r="DZ500" s="3" t="s">
        <v>5809</v>
      </c>
      <c r="EA500">
        <v>200</v>
      </c>
      <c r="EB500">
        <v>0</v>
      </c>
      <c r="EC500">
        <v>800</v>
      </c>
      <c r="ED500">
        <v>0</v>
      </c>
      <c r="EE500">
        <v>200</v>
      </c>
      <c r="EF500">
        <v>800</v>
      </c>
      <c r="EG500">
        <v>200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43</v>
      </c>
      <c r="C501" s="3" t="s">
        <v>13</v>
      </c>
      <c r="D501" s="3" t="s">
        <v>14</v>
      </c>
      <c r="E501" s="3" t="s">
        <v>1416</v>
      </c>
      <c r="F501" s="3" t="s">
        <v>1417</v>
      </c>
      <c r="G501" s="3" t="s">
        <v>1418</v>
      </c>
      <c r="H501" s="3" t="s">
        <v>1419</v>
      </c>
      <c r="I501" s="3" t="s">
        <v>74</v>
      </c>
      <c r="J501" s="3" t="s">
        <v>75</v>
      </c>
      <c r="K501" s="3" t="s">
        <v>1291</v>
      </c>
      <c r="L501" s="3" t="s">
        <v>1292</v>
      </c>
      <c r="M501" s="3" t="s">
        <v>545</v>
      </c>
      <c r="N501" s="3" t="s">
        <v>1187</v>
      </c>
      <c r="O501">
        <v>2</v>
      </c>
      <c r="P501" s="3" t="s">
        <v>3808</v>
      </c>
      <c r="Q501" s="3" t="s">
        <v>3808</v>
      </c>
      <c r="R501" s="3" t="s">
        <v>3808</v>
      </c>
      <c r="S501" s="3" t="s">
        <v>1188</v>
      </c>
      <c r="T501" s="3" t="s">
        <v>2600</v>
      </c>
      <c r="U501" s="3" t="s">
        <v>674</v>
      </c>
      <c r="V501" s="3" t="s">
        <v>820</v>
      </c>
      <c r="W501" s="3" t="s">
        <v>1166</v>
      </c>
      <c r="X501" s="3" t="s">
        <v>1166</v>
      </c>
      <c r="Y501" s="3" t="s">
        <v>583</v>
      </c>
      <c r="Z501" s="3" t="s">
        <v>576</v>
      </c>
      <c r="AA501" s="3" t="s">
        <v>550</v>
      </c>
      <c r="AB501">
        <v>0</v>
      </c>
      <c r="AC501">
        <v>9</v>
      </c>
      <c r="AD501">
        <v>0</v>
      </c>
      <c r="AE501">
        <v>0</v>
      </c>
      <c r="AF501">
        <v>0</v>
      </c>
      <c r="AG501">
        <v>9</v>
      </c>
      <c r="AH501">
        <v>0</v>
      </c>
      <c r="AI501">
        <v>0</v>
      </c>
      <c r="AJ501">
        <v>0</v>
      </c>
      <c r="AK501">
        <v>7</v>
      </c>
      <c r="AL501">
        <v>0</v>
      </c>
      <c r="AM501">
        <v>0</v>
      </c>
      <c r="AN501">
        <v>0</v>
      </c>
      <c r="AO501">
        <v>7</v>
      </c>
      <c r="AP501">
        <v>0</v>
      </c>
      <c r="AQ501">
        <v>0</v>
      </c>
      <c r="AR501">
        <v>0</v>
      </c>
      <c r="AS501">
        <v>4</v>
      </c>
      <c r="AT501">
        <v>0</v>
      </c>
      <c r="AU501">
        <v>0</v>
      </c>
      <c r="AV501">
        <v>0</v>
      </c>
      <c r="AW501">
        <v>4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3</v>
      </c>
      <c r="BJ501">
        <v>0</v>
      </c>
      <c r="BK501">
        <v>0</v>
      </c>
      <c r="BL501">
        <v>0</v>
      </c>
      <c r="BM501">
        <v>3</v>
      </c>
      <c r="BN501">
        <v>0</v>
      </c>
      <c r="BO501">
        <v>0</v>
      </c>
      <c r="BP501">
        <v>0</v>
      </c>
      <c r="BQ501">
        <v>4</v>
      </c>
      <c r="BR501">
        <v>0</v>
      </c>
      <c r="BS501">
        <v>0</v>
      </c>
      <c r="BT501">
        <v>0</v>
      </c>
      <c r="BU501">
        <v>4</v>
      </c>
      <c r="BV501">
        <v>0</v>
      </c>
      <c r="BW501">
        <v>0</v>
      </c>
      <c r="BX501">
        <v>0</v>
      </c>
      <c r="BY501">
        <v>7</v>
      </c>
      <c r="BZ501">
        <v>0</v>
      </c>
      <c r="CA501">
        <v>0</v>
      </c>
      <c r="CB501">
        <v>0</v>
      </c>
      <c r="CC501">
        <v>7</v>
      </c>
      <c r="CD501">
        <v>0</v>
      </c>
      <c r="CE501">
        <v>0</v>
      </c>
      <c r="CF501">
        <v>0</v>
      </c>
      <c r="CG501">
        <v>11</v>
      </c>
      <c r="CH501">
        <v>0</v>
      </c>
      <c r="CI501">
        <v>0</v>
      </c>
      <c r="CJ501">
        <v>0</v>
      </c>
      <c r="CK501">
        <v>11</v>
      </c>
      <c r="CL501">
        <v>0</v>
      </c>
      <c r="CM501">
        <v>0</v>
      </c>
      <c r="CN501">
        <v>0</v>
      </c>
      <c r="CO501">
        <v>10</v>
      </c>
      <c r="CP501">
        <v>0</v>
      </c>
      <c r="CQ501">
        <v>0</v>
      </c>
      <c r="CR501">
        <v>0</v>
      </c>
      <c r="CS501">
        <v>1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3</v>
      </c>
      <c r="DF501">
        <v>0</v>
      </c>
      <c r="DG501">
        <v>0</v>
      </c>
      <c r="DH501">
        <v>0</v>
      </c>
      <c r="DI501">
        <v>3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4</v>
      </c>
      <c r="DU501">
        <v>1.796125</v>
      </c>
      <c r="DV501">
        <v>0</v>
      </c>
      <c r="DW501">
        <v>0</v>
      </c>
      <c r="DX501">
        <v>0</v>
      </c>
      <c r="DY501" s="4">
        <v>47076</v>
      </c>
      <c r="DZ501" s="3" t="s">
        <v>5809</v>
      </c>
      <c r="EA501">
        <v>4</v>
      </c>
      <c r="EB501">
        <v>0</v>
      </c>
      <c r="EC501">
        <v>58</v>
      </c>
      <c r="ED501">
        <v>0</v>
      </c>
      <c r="EE501">
        <v>4</v>
      </c>
      <c r="EF501">
        <v>58</v>
      </c>
      <c r="EG501">
        <v>6.4444439999999998</v>
      </c>
      <c r="EH501">
        <v>0.6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43</v>
      </c>
      <c r="C502" s="3" t="s">
        <v>13</v>
      </c>
      <c r="D502" s="3" t="s">
        <v>14</v>
      </c>
      <c r="E502" s="3" t="s">
        <v>1451</v>
      </c>
      <c r="F502" s="3" t="s">
        <v>1452</v>
      </c>
      <c r="G502" s="3" t="s">
        <v>1418</v>
      </c>
      <c r="H502" s="3" t="s">
        <v>1419</v>
      </c>
      <c r="I502" s="3" t="s">
        <v>302</v>
      </c>
      <c r="J502" s="3" t="s">
        <v>303</v>
      </c>
      <c r="K502" s="3" t="s">
        <v>1273</v>
      </c>
      <c r="L502" s="3" t="s">
        <v>1274</v>
      </c>
      <c r="M502" s="3" t="s">
        <v>545</v>
      </c>
      <c r="N502" s="3" t="s">
        <v>1187</v>
      </c>
      <c r="O502">
        <v>1</v>
      </c>
      <c r="P502" s="3" t="s">
        <v>3808</v>
      </c>
      <c r="Q502" s="3" t="s">
        <v>3808</v>
      </c>
      <c r="R502" s="3" t="s">
        <v>3808</v>
      </c>
      <c r="S502" s="3" t="s">
        <v>3979</v>
      </c>
      <c r="T502" s="3" t="s">
        <v>3980</v>
      </c>
      <c r="U502" s="3" t="s">
        <v>557</v>
      </c>
      <c r="V502" s="3" t="s">
        <v>548</v>
      </c>
      <c r="W502" s="3" t="s">
        <v>4772</v>
      </c>
      <c r="X502" s="3" t="s">
        <v>4773</v>
      </c>
      <c r="Y502" s="3" t="s">
        <v>549</v>
      </c>
      <c r="Z502" s="3" t="s">
        <v>3974</v>
      </c>
      <c r="AA502" s="3" t="s">
        <v>550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3</v>
      </c>
      <c r="AM502">
        <v>0</v>
      </c>
      <c r="AN502">
        <v>0</v>
      </c>
      <c r="AO502">
        <v>3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2</v>
      </c>
      <c r="DU502">
        <v>51.525658</v>
      </c>
      <c r="DV502">
        <v>0</v>
      </c>
      <c r="DW502">
        <v>0</v>
      </c>
      <c r="DX502">
        <v>0</v>
      </c>
      <c r="DY502" s="4">
        <v>46022</v>
      </c>
      <c r="DZ502" s="3" t="s">
        <v>5809</v>
      </c>
      <c r="EA502">
        <v>2</v>
      </c>
      <c r="EB502">
        <v>0</v>
      </c>
      <c r="EC502">
        <v>5</v>
      </c>
      <c r="ED502">
        <v>0</v>
      </c>
      <c r="EE502">
        <v>2</v>
      </c>
      <c r="EF502">
        <v>5</v>
      </c>
      <c r="EG502">
        <v>1.6666669999999999</v>
      </c>
      <c r="EH502">
        <v>1.2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43</v>
      </c>
      <c r="C503" s="3" t="s">
        <v>13</v>
      </c>
      <c r="D503" s="3" t="s">
        <v>14</v>
      </c>
      <c r="E503" s="3" t="s">
        <v>1514</v>
      </c>
      <c r="F503" s="3" t="s">
        <v>543</v>
      </c>
      <c r="G503" s="3" t="s">
        <v>1515</v>
      </c>
      <c r="H503" s="3" t="s">
        <v>1516</v>
      </c>
      <c r="I503" s="3" t="s">
        <v>23</v>
      </c>
      <c r="J503" s="3" t="s">
        <v>24</v>
      </c>
      <c r="K503" s="3" t="s">
        <v>1291</v>
      </c>
      <c r="L503" s="3" t="s">
        <v>1315</v>
      </c>
      <c r="M503" s="3" t="s">
        <v>545</v>
      </c>
      <c r="N503" s="3" t="s">
        <v>1187</v>
      </c>
      <c r="O503">
        <v>3</v>
      </c>
      <c r="P503" s="3" t="s">
        <v>3808</v>
      </c>
      <c r="Q503" s="3" t="s">
        <v>3808</v>
      </c>
      <c r="R503" s="3" t="s">
        <v>3808</v>
      </c>
      <c r="S503" s="3" t="s">
        <v>1484</v>
      </c>
      <c r="T503" s="3" t="s">
        <v>4536</v>
      </c>
      <c r="U503" s="3" t="s">
        <v>674</v>
      </c>
      <c r="V503" s="3" t="s">
        <v>820</v>
      </c>
      <c r="W503" s="3" t="s">
        <v>821</v>
      </c>
      <c r="X503" s="3" t="s">
        <v>821</v>
      </c>
      <c r="Y503" s="3" t="s">
        <v>583</v>
      </c>
      <c r="Z503" s="3" t="s">
        <v>576</v>
      </c>
      <c r="AA503" s="3" t="s">
        <v>55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2</v>
      </c>
      <c r="BJ503">
        <v>0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2</v>
      </c>
      <c r="CH503">
        <v>0</v>
      </c>
      <c r="CI503">
        <v>0</v>
      </c>
      <c r="CJ503">
        <v>0</v>
      </c>
      <c r="CK503">
        <v>2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</v>
      </c>
      <c r="DU503">
        <v>18.875</v>
      </c>
      <c r="DV503">
        <v>0</v>
      </c>
      <c r="DW503">
        <v>0</v>
      </c>
      <c r="DX503">
        <v>0</v>
      </c>
      <c r="DY503" s="4">
        <v>47269</v>
      </c>
      <c r="DZ503" s="3" t="s">
        <v>5809</v>
      </c>
      <c r="EA503">
        <v>2</v>
      </c>
      <c r="EB503">
        <v>0</v>
      </c>
      <c r="EC503">
        <v>4</v>
      </c>
      <c r="ED503">
        <v>0</v>
      </c>
      <c r="EE503">
        <v>2</v>
      </c>
      <c r="EF503">
        <v>4</v>
      </c>
      <c r="EG503">
        <v>2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43</v>
      </c>
      <c r="C504" s="3" t="s">
        <v>13</v>
      </c>
      <c r="D504" s="3" t="s">
        <v>14</v>
      </c>
      <c r="E504" s="3" t="s">
        <v>1416</v>
      </c>
      <c r="F504" s="3" t="s">
        <v>1417</v>
      </c>
      <c r="G504" s="3" t="s">
        <v>1418</v>
      </c>
      <c r="H504" s="3" t="s">
        <v>1419</v>
      </c>
      <c r="I504" s="3" t="s">
        <v>204</v>
      </c>
      <c r="J504" s="3" t="s">
        <v>205</v>
      </c>
      <c r="K504" s="3" t="s">
        <v>1273</v>
      </c>
      <c r="L504" s="3" t="s">
        <v>1274</v>
      </c>
      <c r="M504" s="3" t="s">
        <v>545</v>
      </c>
      <c r="N504" s="3" t="s">
        <v>1187</v>
      </c>
      <c r="O504">
        <v>3</v>
      </c>
      <c r="P504" s="3" t="s">
        <v>3808</v>
      </c>
      <c r="Q504" s="3" t="s">
        <v>3808</v>
      </c>
      <c r="R504" s="3" t="s">
        <v>3808</v>
      </c>
      <c r="S504" s="3" t="s">
        <v>673</v>
      </c>
      <c r="T504" s="3" t="s">
        <v>2403</v>
      </c>
      <c r="U504" s="3" t="s">
        <v>674</v>
      </c>
      <c r="V504" s="3" t="s">
        <v>548</v>
      </c>
      <c r="W504" s="3" t="s">
        <v>548</v>
      </c>
      <c r="X504" s="3" t="s">
        <v>4776</v>
      </c>
      <c r="Y504" s="3" t="s">
        <v>549</v>
      </c>
      <c r="Z504" s="3" t="s">
        <v>3974</v>
      </c>
      <c r="AA504" s="3" t="s">
        <v>55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2</v>
      </c>
      <c r="DU504">
        <v>91.813086999999996</v>
      </c>
      <c r="DV504">
        <v>0</v>
      </c>
      <c r="DW504">
        <v>0</v>
      </c>
      <c r="DX504">
        <v>0</v>
      </c>
      <c r="DY504" s="4">
        <v>46721</v>
      </c>
      <c r="DZ504" s="3" t="s">
        <v>5809</v>
      </c>
      <c r="EA504">
        <v>1</v>
      </c>
      <c r="EB504">
        <v>0</v>
      </c>
      <c r="EC504">
        <v>1</v>
      </c>
      <c r="ED504">
        <v>0</v>
      </c>
      <c r="EE504">
        <v>1</v>
      </c>
      <c r="EF504">
        <v>1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43</v>
      </c>
      <c r="C505" s="3" t="s">
        <v>13</v>
      </c>
      <c r="D505" s="3" t="s">
        <v>14</v>
      </c>
      <c r="E505" s="3" t="s">
        <v>1514</v>
      </c>
      <c r="F505" s="3" t="s">
        <v>543</v>
      </c>
      <c r="G505" s="3" t="s">
        <v>1515</v>
      </c>
      <c r="H505" s="3" t="s">
        <v>1516</v>
      </c>
      <c r="I505" s="3" t="s">
        <v>39</v>
      </c>
      <c r="J505" s="3" t="s">
        <v>40</v>
      </c>
      <c r="K505" s="3" t="s">
        <v>1291</v>
      </c>
      <c r="L505" s="3" t="s">
        <v>1292</v>
      </c>
      <c r="M505" s="3" t="s">
        <v>545</v>
      </c>
      <c r="N505" s="3" t="s">
        <v>1187</v>
      </c>
      <c r="O505">
        <v>2</v>
      </c>
      <c r="P505" s="3" t="s">
        <v>3808</v>
      </c>
      <c r="Q505" s="3" t="s">
        <v>3808</v>
      </c>
      <c r="R505" s="3" t="s">
        <v>3808</v>
      </c>
      <c r="S505" s="3" t="s">
        <v>1624</v>
      </c>
      <c r="T505" s="3" t="s">
        <v>3674</v>
      </c>
      <c r="U505" s="3" t="s">
        <v>674</v>
      </c>
      <c r="V505" s="3" t="s">
        <v>820</v>
      </c>
      <c r="W505" s="3" t="s">
        <v>821</v>
      </c>
      <c r="X505" s="3" t="s">
        <v>821</v>
      </c>
      <c r="Y505" s="3" t="s">
        <v>583</v>
      </c>
      <c r="Z505" s="3" t="s">
        <v>576</v>
      </c>
      <c r="AA505" s="3" t="s">
        <v>55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3</v>
      </c>
      <c r="CP505">
        <v>0</v>
      </c>
      <c r="CQ505">
        <v>0</v>
      </c>
      <c r="CR505">
        <v>0</v>
      </c>
      <c r="CS505">
        <v>3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3</v>
      </c>
      <c r="DU505">
        <v>5</v>
      </c>
      <c r="DV505">
        <v>0</v>
      </c>
      <c r="DW505">
        <v>0</v>
      </c>
      <c r="DX505">
        <v>0</v>
      </c>
      <c r="DY505" s="4">
        <v>46295</v>
      </c>
      <c r="DZ505" s="3" t="s">
        <v>5809</v>
      </c>
      <c r="EA505">
        <v>3</v>
      </c>
      <c r="EB505">
        <v>0</v>
      </c>
      <c r="EC505">
        <v>3</v>
      </c>
      <c r="ED505">
        <v>0</v>
      </c>
      <c r="EE505">
        <v>3</v>
      </c>
      <c r="EF505">
        <v>3</v>
      </c>
      <c r="EG505">
        <v>3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43</v>
      </c>
      <c r="C506" s="3" t="s">
        <v>13</v>
      </c>
      <c r="D506" s="3" t="s">
        <v>14</v>
      </c>
      <c r="E506" s="3" t="s">
        <v>1514</v>
      </c>
      <c r="F506" s="3" t="s">
        <v>543</v>
      </c>
      <c r="G506" s="3" t="s">
        <v>1515</v>
      </c>
      <c r="H506" s="3" t="s">
        <v>1516</v>
      </c>
      <c r="I506" s="3" t="s">
        <v>216</v>
      </c>
      <c r="J506" s="3" t="s">
        <v>217</v>
      </c>
      <c r="K506" s="3" t="s">
        <v>1273</v>
      </c>
      <c r="L506" s="3" t="s">
        <v>1274</v>
      </c>
      <c r="M506" s="3" t="s">
        <v>545</v>
      </c>
      <c r="N506" s="3" t="s">
        <v>1187</v>
      </c>
      <c r="O506">
        <v>3</v>
      </c>
      <c r="P506" s="3" t="s">
        <v>3808</v>
      </c>
      <c r="Q506" s="3" t="s">
        <v>3808</v>
      </c>
      <c r="R506" s="3" t="s">
        <v>3808</v>
      </c>
      <c r="S506" s="3" t="s">
        <v>3979</v>
      </c>
      <c r="T506" s="3" t="s">
        <v>3980</v>
      </c>
      <c r="U506" s="3" t="s">
        <v>557</v>
      </c>
      <c r="V506" s="3" t="s">
        <v>548</v>
      </c>
      <c r="W506" s="3" t="s">
        <v>4772</v>
      </c>
      <c r="X506" s="3" t="s">
        <v>4773</v>
      </c>
      <c r="Y506" s="3" t="s">
        <v>549</v>
      </c>
      <c r="Z506" s="3" t="s">
        <v>3974</v>
      </c>
      <c r="AA506" s="3" t="s">
        <v>550</v>
      </c>
      <c r="AB506">
        <v>0</v>
      </c>
      <c r="AC506">
        <v>0</v>
      </c>
      <c r="AD506">
        <v>2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2</v>
      </c>
      <c r="AM506">
        <v>0</v>
      </c>
      <c r="AN506">
        <v>0</v>
      </c>
      <c r="AO506">
        <v>2</v>
      </c>
      <c r="AP506">
        <v>0</v>
      </c>
      <c r="AQ506">
        <v>0</v>
      </c>
      <c r="AR506">
        <v>0</v>
      </c>
      <c r="AS506">
        <v>0</v>
      </c>
      <c r="AT506">
        <v>2</v>
      </c>
      <c r="AU506">
        <v>0</v>
      </c>
      <c r="AV506">
        <v>0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2</v>
      </c>
      <c r="BC506">
        <v>0</v>
      </c>
      <c r="BD506">
        <v>0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5</v>
      </c>
      <c r="BK506">
        <v>0</v>
      </c>
      <c r="BL506">
        <v>0</v>
      </c>
      <c r="BM506">
        <v>5</v>
      </c>
      <c r="BN506">
        <v>0</v>
      </c>
      <c r="BO506">
        <v>0</v>
      </c>
      <c r="BP506">
        <v>0</v>
      </c>
      <c r="BQ506">
        <v>0</v>
      </c>
      <c r="BR506">
        <v>5</v>
      </c>
      <c r="BS506">
        <v>0</v>
      </c>
      <c r="BT506">
        <v>0</v>
      </c>
      <c r="BU506">
        <v>5</v>
      </c>
      <c r="BV506">
        <v>0</v>
      </c>
      <c r="BW506">
        <v>0</v>
      </c>
      <c r="BX506">
        <v>0</v>
      </c>
      <c r="BY506">
        <v>0</v>
      </c>
      <c r="BZ506">
        <v>2</v>
      </c>
      <c r="CA506">
        <v>0</v>
      </c>
      <c r="CB506">
        <v>0</v>
      </c>
      <c r="CC506">
        <v>2</v>
      </c>
      <c r="CD506">
        <v>0</v>
      </c>
      <c r="CE506">
        <v>0</v>
      </c>
      <c r="CF506">
        <v>0</v>
      </c>
      <c r="CG506">
        <v>0</v>
      </c>
      <c r="CH506">
        <v>3</v>
      </c>
      <c r="CI506">
        <v>0</v>
      </c>
      <c r="CJ506">
        <v>0</v>
      </c>
      <c r="CK506">
        <v>3</v>
      </c>
      <c r="CL506">
        <v>0</v>
      </c>
      <c r="CM506">
        <v>0</v>
      </c>
      <c r="CN506">
        <v>0</v>
      </c>
      <c r="CO506">
        <v>0</v>
      </c>
      <c r="CP506">
        <v>4</v>
      </c>
      <c r="CQ506">
        <v>0</v>
      </c>
      <c r="CR506">
        <v>0</v>
      </c>
      <c r="CS506">
        <v>4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6</v>
      </c>
      <c r="DG506">
        <v>0</v>
      </c>
      <c r="DH506">
        <v>0</v>
      </c>
      <c r="DI506">
        <v>6</v>
      </c>
      <c r="DJ506">
        <v>0</v>
      </c>
      <c r="DK506">
        <v>0</v>
      </c>
      <c r="DL506">
        <v>0</v>
      </c>
      <c r="DM506">
        <v>0</v>
      </c>
      <c r="DN506">
        <v>5</v>
      </c>
      <c r="DO506">
        <v>0</v>
      </c>
      <c r="DP506">
        <v>0</v>
      </c>
      <c r="DQ506">
        <v>5</v>
      </c>
      <c r="DR506">
        <v>0</v>
      </c>
      <c r="DS506">
        <v>0</v>
      </c>
      <c r="DT506">
        <v>11</v>
      </c>
      <c r="DU506">
        <v>52.46</v>
      </c>
      <c r="DV506">
        <v>0</v>
      </c>
      <c r="DW506">
        <v>0</v>
      </c>
      <c r="DX506">
        <v>0</v>
      </c>
      <c r="DY506" s="4">
        <v>46265</v>
      </c>
      <c r="DZ506" s="3" t="s">
        <v>5809</v>
      </c>
      <c r="EA506">
        <v>6</v>
      </c>
      <c r="EB506">
        <v>0</v>
      </c>
      <c r="EC506">
        <v>38</v>
      </c>
      <c r="ED506">
        <v>0</v>
      </c>
      <c r="EE506">
        <v>6</v>
      </c>
      <c r="EF506">
        <v>38</v>
      </c>
      <c r="EG506">
        <v>3.454545</v>
      </c>
      <c r="EH506">
        <v>1.74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43</v>
      </c>
      <c r="C507" s="3" t="s">
        <v>13</v>
      </c>
      <c r="D507" s="3" t="s">
        <v>14</v>
      </c>
      <c r="E507" s="3" t="s">
        <v>1416</v>
      </c>
      <c r="F507" s="3" t="s">
        <v>1417</v>
      </c>
      <c r="G507" s="3" t="s">
        <v>1418</v>
      </c>
      <c r="H507" s="3" t="s">
        <v>1419</v>
      </c>
      <c r="I507" s="3" t="s">
        <v>170</v>
      </c>
      <c r="J507" s="3" t="s">
        <v>171</v>
      </c>
      <c r="K507" s="3" t="s">
        <v>1273</v>
      </c>
      <c r="L507" s="3" t="s">
        <v>1274</v>
      </c>
      <c r="M507" s="3" t="s">
        <v>545</v>
      </c>
      <c r="N507" s="3" t="s">
        <v>1187</v>
      </c>
      <c r="O507">
        <v>1</v>
      </c>
      <c r="P507" s="3" t="s">
        <v>3808</v>
      </c>
      <c r="Q507" s="3" t="s">
        <v>3808</v>
      </c>
      <c r="R507" s="3" t="s">
        <v>3808</v>
      </c>
      <c r="S507" s="3" t="s">
        <v>236</v>
      </c>
      <c r="T507" s="3" t="s">
        <v>2467</v>
      </c>
      <c r="U507" s="3" t="s">
        <v>547</v>
      </c>
      <c r="V507" s="3" t="s">
        <v>548</v>
      </c>
      <c r="W507" s="3" t="s">
        <v>548</v>
      </c>
      <c r="X507" s="3" t="s">
        <v>4776</v>
      </c>
      <c r="Y507" s="3" t="s">
        <v>549</v>
      </c>
      <c r="Z507" s="3" t="s">
        <v>3974</v>
      </c>
      <c r="AA507" s="3" t="s">
        <v>55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91</v>
      </c>
      <c r="AM507">
        <v>0</v>
      </c>
      <c r="AN507">
        <v>0</v>
      </c>
      <c r="AO507">
        <v>9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50</v>
      </c>
      <c r="CI507">
        <v>0</v>
      </c>
      <c r="CJ507">
        <v>0</v>
      </c>
      <c r="CK507">
        <v>5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59</v>
      </c>
      <c r="DU507">
        <v>0.51698500000000003</v>
      </c>
      <c r="DV507">
        <v>0</v>
      </c>
      <c r="DW507">
        <v>0</v>
      </c>
      <c r="DX507">
        <v>0</v>
      </c>
      <c r="DY507" s="4">
        <v>46507</v>
      </c>
      <c r="DZ507" s="3" t="s">
        <v>5809</v>
      </c>
      <c r="EA507">
        <v>59</v>
      </c>
      <c r="EB507">
        <v>0</v>
      </c>
      <c r="EC507">
        <v>141</v>
      </c>
      <c r="ED507">
        <v>0</v>
      </c>
      <c r="EE507">
        <v>59</v>
      </c>
      <c r="EF507">
        <v>141</v>
      </c>
      <c r="EG507">
        <v>70.5</v>
      </c>
      <c r="EH507">
        <v>0.84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43</v>
      </c>
      <c r="C508" s="3" t="s">
        <v>13</v>
      </c>
      <c r="D508" s="3" t="s">
        <v>14</v>
      </c>
      <c r="E508" s="3" t="s">
        <v>1473</v>
      </c>
      <c r="F508" s="3" t="s">
        <v>1474</v>
      </c>
      <c r="G508" s="3" t="s">
        <v>4345</v>
      </c>
      <c r="H508" s="3" t="s">
        <v>4346</v>
      </c>
      <c r="I508" s="3" t="s">
        <v>444</v>
      </c>
      <c r="J508" s="3" t="s">
        <v>445</v>
      </c>
      <c r="K508" s="3" t="s">
        <v>1273</v>
      </c>
      <c r="L508" s="3" t="s">
        <v>1274</v>
      </c>
      <c r="M508" s="3" t="s">
        <v>545</v>
      </c>
      <c r="N508" s="3" t="s">
        <v>1187</v>
      </c>
      <c r="O508">
        <v>1</v>
      </c>
      <c r="P508" s="3" t="s">
        <v>3808</v>
      </c>
      <c r="Q508" s="3" t="s">
        <v>3808</v>
      </c>
      <c r="R508" s="3" t="s">
        <v>3808</v>
      </c>
      <c r="S508" s="3" t="s">
        <v>806</v>
      </c>
      <c r="T508" s="3" t="s">
        <v>2308</v>
      </c>
      <c r="U508" s="3" t="s">
        <v>557</v>
      </c>
      <c r="V508" s="3" t="s">
        <v>548</v>
      </c>
      <c r="W508" s="3" t="s">
        <v>4772</v>
      </c>
      <c r="X508" s="3" t="s">
        <v>4773</v>
      </c>
      <c r="Y508" s="3" t="s">
        <v>549</v>
      </c>
      <c r="Z508" s="3" t="s">
        <v>3974</v>
      </c>
      <c r="AA508" s="3" t="s">
        <v>55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1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2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2</v>
      </c>
      <c r="CI508">
        <v>0</v>
      </c>
      <c r="CJ508">
        <v>0</v>
      </c>
      <c r="CK508">
        <v>2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3</v>
      </c>
      <c r="DU508">
        <v>21.974512000000001</v>
      </c>
      <c r="DV508">
        <v>0</v>
      </c>
      <c r="DW508">
        <v>0</v>
      </c>
      <c r="DX508">
        <v>0</v>
      </c>
      <c r="DY508" s="4">
        <v>46203</v>
      </c>
      <c r="DZ508" s="3" t="s">
        <v>5809</v>
      </c>
      <c r="EA508">
        <v>3</v>
      </c>
      <c r="EB508">
        <v>0</v>
      </c>
      <c r="EC508">
        <v>4</v>
      </c>
      <c r="ED508">
        <v>0</v>
      </c>
      <c r="EE508">
        <v>3</v>
      </c>
      <c r="EF508">
        <v>4</v>
      </c>
      <c r="EG508">
        <v>2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43</v>
      </c>
      <c r="C509" s="3" t="s">
        <v>13</v>
      </c>
      <c r="D509" s="3" t="s">
        <v>14</v>
      </c>
      <c r="E509" s="3" t="s">
        <v>1494</v>
      </c>
      <c r="F509" s="3" t="s">
        <v>1495</v>
      </c>
      <c r="G509" s="3" t="s">
        <v>1418</v>
      </c>
      <c r="H509" s="3" t="s">
        <v>1419</v>
      </c>
      <c r="I509" s="3" t="s">
        <v>418</v>
      </c>
      <c r="J509" s="3" t="s">
        <v>419</v>
      </c>
      <c r="K509" s="3" t="s">
        <v>1273</v>
      </c>
      <c r="L509" s="3" t="s">
        <v>1284</v>
      </c>
      <c r="M509" s="3" t="s">
        <v>545</v>
      </c>
      <c r="N509" s="3" t="s">
        <v>1187</v>
      </c>
      <c r="O509">
        <v>2</v>
      </c>
      <c r="P509" s="3" t="s">
        <v>3808</v>
      </c>
      <c r="Q509" s="3" t="s">
        <v>3808</v>
      </c>
      <c r="R509" s="3" t="s">
        <v>3808</v>
      </c>
      <c r="S509" s="3" t="s">
        <v>1619</v>
      </c>
      <c r="T509" s="3" t="s">
        <v>4530</v>
      </c>
      <c r="U509" s="3" t="s">
        <v>851</v>
      </c>
      <c r="V509" s="3" t="s">
        <v>820</v>
      </c>
      <c r="W509" s="3" t="s">
        <v>874</v>
      </c>
      <c r="X509" s="3" t="s">
        <v>875</v>
      </c>
      <c r="Y509" s="3" t="s">
        <v>583</v>
      </c>
      <c r="Z509" s="3" t="s">
        <v>576</v>
      </c>
      <c r="AA509" s="3" t="s">
        <v>55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90</v>
      </c>
      <c r="DV509">
        <v>0</v>
      </c>
      <c r="DW509">
        <v>0</v>
      </c>
      <c r="DX509">
        <v>0</v>
      </c>
      <c r="DY509" s="4">
        <v>46630</v>
      </c>
      <c r="DZ509" s="3" t="s">
        <v>5809</v>
      </c>
      <c r="EA509">
        <v>1</v>
      </c>
      <c r="EB509">
        <v>0</v>
      </c>
      <c r="EC509">
        <v>2</v>
      </c>
      <c r="ED509">
        <v>0</v>
      </c>
      <c r="EE509">
        <v>1</v>
      </c>
      <c r="EF509">
        <v>2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43</v>
      </c>
      <c r="C510" s="3" t="s">
        <v>13</v>
      </c>
      <c r="D510" s="3" t="s">
        <v>14</v>
      </c>
      <c r="E510" s="3" t="s">
        <v>1416</v>
      </c>
      <c r="F510" s="3" t="s">
        <v>1417</v>
      </c>
      <c r="G510" s="3" t="s">
        <v>1418</v>
      </c>
      <c r="H510" s="3" t="s">
        <v>1419</v>
      </c>
      <c r="I510" s="3" t="s">
        <v>490</v>
      </c>
      <c r="J510" s="3" t="s">
        <v>491</v>
      </c>
      <c r="K510" s="3" t="s">
        <v>1273</v>
      </c>
      <c r="L510" s="3" t="s">
        <v>1274</v>
      </c>
      <c r="M510" s="3" t="s">
        <v>545</v>
      </c>
      <c r="N510" s="3" t="s">
        <v>1187</v>
      </c>
      <c r="O510">
        <v>1</v>
      </c>
      <c r="P510" s="3" t="s">
        <v>3808</v>
      </c>
      <c r="Q510" s="3" t="s">
        <v>3808</v>
      </c>
      <c r="R510" s="3" t="s">
        <v>3808</v>
      </c>
      <c r="S510" s="3" t="s">
        <v>580</v>
      </c>
      <c r="T510" s="3" t="s">
        <v>2661</v>
      </c>
      <c r="U510" s="3" t="s">
        <v>557</v>
      </c>
      <c r="V510" s="3" t="s">
        <v>548</v>
      </c>
      <c r="W510" s="3" t="s">
        <v>548</v>
      </c>
      <c r="X510" s="3" t="s">
        <v>4776</v>
      </c>
      <c r="Y510" s="3" t="s">
        <v>549</v>
      </c>
      <c r="Z510" s="3" t="s">
        <v>576</v>
      </c>
      <c r="AA510" s="3" t="s">
        <v>55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25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2</v>
      </c>
      <c r="DF510">
        <v>0</v>
      </c>
      <c r="DG510">
        <v>0</v>
      </c>
      <c r="DH510">
        <v>0</v>
      </c>
      <c r="DI510">
        <v>12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3</v>
      </c>
      <c r="DU510">
        <v>1.39375</v>
      </c>
      <c r="DV510">
        <v>10</v>
      </c>
      <c r="DW510">
        <v>0</v>
      </c>
      <c r="DX510">
        <v>0</v>
      </c>
      <c r="DY510" s="4">
        <v>46326</v>
      </c>
      <c r="DZ510" s="3" t="s">
        <v>5809</v>
      </c>
      <c r="EA510">
        <v>23</v>
      </c>
      <c r="EB510">
        <v>0</v>
      </c>
      <c r="EC510">
        <v>12</v>
      </c>
      <c r="ED510">
        <v>0</v>
      </c>
      <c r="EE510">
        <v>23</v>
      </c>
      <c r="EF510">
        <v>12</v>
      </c>
      <c r="EG510">
        <v>12</v>
      </c>
      <c r="EH510">
        <v>1.9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43</v>
      </c>
      <c r="C511" s="3" t="s">
        <v>13</v>
      </c>
      <c r="D511" s="3" t="s">
        <v>14</v>
      </c>
      <c r="E511" s="3" t="s">
        <v>1494</v>
      </c>
      <c r="F511" s="3" t="s">
        <v>1495</v>
      </c>
      <c r="G511" s="3" t="s">
        <v>1418</v>
      </c>
      <c r="H511" s="3" t="s">
        <v>1419</v>
      </c>
      <c r="I511" s="3" t="s">
        <v>3782</v>
      </c>
      <c r="J511" s="3" t="s">
        <v>3783</v>
      </c>
      <c r="K511" s="3" t="s">
        <v>1273</v>
      </c>
      <c r="L511" s="3" t="s">
        <v>1274</v>
      </c>
      <c r="M511" s="3" t="s">
        <v>545</v>
      </c>
      <c r="N511" s="3" t="s">
        <v>1187</v>
      </c>
      <c r="O511">
        <v>1</v>
      </c>
      <c r="P511" s="3" t="s">
        <v>3808</v>
      </c>
      <c r="Q511" s="3" t="s">
        <v>3808</v>
      </c>
      <c r="R511" s="3" t="s">
        <v>3808</v>
      </c>
      <c r="S511" s="3" t="s">
        <v>967</v>
      </c>
      <c r="T511" s="3" t="s">
        <v>2333</v>
      </c>
      <c r="U511" s="3" t="s">
        <v>610</v>
      </c>
      <c r="V511" s="3" t="s">
        <v>548</v>
      </c>
      <c r="W511" s="3" t="s">
        <v>4774</v>
      </c>
      <c r="X511" s="3" t="s">
        <v>4775</v>
      </c>
      <c r="Y511" s="3" t="s">
        <v>549</v>
      </c>
      <c r="Z511" s="3" t="s">
        <v>3973</v>
      </c>
      <c r="AA511" s="3" t="s">
        <v>55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2</v>
      </c>
      <c r="DU511">
        <v>20</v>
      </c>
      <c r="DV511">
        <v>0</v>
      </c>
      <c r="DW511">
        <v>0</v>
      </c>
      <c r="DX511">
        <v>0</v>
      </c>
      <c r="DY511" s="4">
        <v>46418</v>
      </c>
      <c r="DZ511" s="3" t="s">
        <v>5809</v>
      </c>
      <c r="EA511">
        <v>1</v>
      </c>
      <c r="EB511">
        <v>0</v>
      </c>
      <c r="EC511">
        <v>1</v>
      </c>
      <c r="ED511">
        <v>0</v>
      </c>
      <c r="EE511">
        <v>1</v>
      </c>
      <c r="EF511">
        <v>1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43</v>
      </c>
      <c r="C512" s="3" t="s">
        <v>13</v>
      </c>
      <c r="D512" s="3" t="s">
        <v>14</v>
      </c>
      <c r="E512" s="3" t="s">
        <v>1451</v>
      </c>
      <c r="F512" s="3" t="s">
        <v>1452</v>
      </c>
      <c r="G512" s="3" t="s">
        <v>1418</v>
      </c>
      <c r="H512" s="3" t="s">
        <v>1419</v>
      </c>
      <c r="I512" s="3" t="s">
        <v>476</v>
      </c>
      <c r="J512" s="3" t="s">
        <v>477</v>
      </c>
      <c r="K512" s="3" t="s">
        <v>1273</v>
      </c>
      <c r="L512" s="3" t="s">
        <v>1274</v>
      </c>
      <c r="M512" s="3" t="s">
        <v>545</v>
      </c>
      <c r="N512" s="3" t="s">
        <v>1187</v>
      </c>
      <c r="O512">
        <v>1</v>
      </c>
      <c r="P512" s="3" t="s">
        <v>3808</v>
      </c>
      <c r="Q512" s="3" t="s">
        <v>3808</v>
      </c>
      <c r="R512" s="3" t="s">
        <v>3808</v>
      </c>
      <c r="S512" s="3" t="s">
        <v>807</v>
      </c>
      <c r="T512" s="3" t="s">
        <v>2382</v>
      </c>
      <c r="U512" s="3" t="s">
        <v>557</v>
      </c>
      <c r="V512" s="3" t="s">
        <v>548</v>
      </c>
      <c r="W512" s="3" t="s">
        <v>4772</v>
      </c>
      <c r="X512" s="3" t="s">
        <v>4773</v>
      </c>
      <c r="Y512" s="3" t="s">
        <v>549</v>
      </c>
      <c r="Z512" s="3" t="s">
        <v>3974</v>
      </c>
      <c r="AA512" s="3" t="s">
        <v>55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8.5228549999999998</v>
      </c>
      <c r="DV512">
        <v>0</v>
      </c>
      <c r="DW512">
        <v>0</v>
      </c>
      <c r="DX512">
        <v>0</v>
      </c>
      <c r="DY512" s="4">
        <v>46446</v>
      </c>
      <c r="DZ512" s="3" t="s">
        <v>5809</v>
      </c>
      <c r="EA512">
        <v>1</v>
      </c>
      <c r="EB512">
        <v>0</v>
      </c>
      <c r="EC512">
        <v>2</v>
      </c>
      <c r="ED512">
        <v>0</v>
      </c>
      <c r="EE512">
        <v>1</v>
      </c>
      <c r="EF512">
        <v>2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43</v>
      </c>
      <c r="C513" s="3" t="s">
        <v>13</v>
      </c>
      <c r="D513" s="3" t="s">
        <v>14</v>
      </c>
      <c r="E513" s="3" t="s">
        <v>1451</v>
      </c>
      <c r="F513" s="3" t="s">
        <v>1452</v>
      </c>
      <c r="G513" s="3" t="s">
        <v>1418</v>
      </c>
      <c r="H513" s="3" t="s">
        <v>1419</v>
      </c>
      <c r="I513" s="3" t="s">
        <v>252</v>
      </c>
      <c r="J513" s="3" t="s">
        <v>253</v>
      </c>
      <c r="K513" s="3" t="s">
        <v>1273</v>
      </c>
      <c r="L513" s="3" t="s">
        <v>1284</v>
      </c>
      <c r="M513" s="3" t="s">
        <v>545</v>
      </c>
      <c r="N513" s="3" t="s">
        <v>1187</v>
      </c>
      <c r="O513">
        <v>2</v>
      </c>
      <c r="P513" s="3" t="s">
        <v>3808</v>
      </c>
      <c r="Q513" s="3" t="s">
        <v>3808</v>
      </c>
      <c r="R513" s="3" t="s">
        <v>3808</v>
      </c>
      <c r="S513" s="3" t="s">
        <v>928</v>
      </c>
      <c r="T513" s="3" t="s">
        <v>2244</v>
      </c>
      <c r="U513" s="3" t="s">
        <v>674</v>
      </c>
      <c r="V513" s="3" t="s">
        <v>820</v>
      </c>
      <c r="W513" s="3" t="s">
        <v>821</v>
      </c>
      <c r="X513" s="3" t="s">
        <v>821</v>
      </c>
      <c r="Y513" s="3" t="s">
        <v>549</v>
      </c>
      <c r="Z513" s="3" t="s">
        <v>3973</v>
      </c>
      <c r="AA513" s="3" t="s">
        <v>55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3</v>
      </c>
      <c r="AT513">
        <v>0</v>
      </c>
      <c r="AU513">
        <v>0</v>
      </c>
      <c r="AV513">
        <v>0</v>
      </c>
      <c r="AW513">
        <v>3</v>
      </c>
      <c r="AX513">
        <v>0</v>
      </c>
      <c r="AY513">
        <v>0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5</v>
      </c>
      <c r="BR513">
        <v>0</v>
      </c>
      <c r="BS513">
        <v>0</v>
      </c>
      <c r="BT513">
        <v>0</v>
      </c>
      <c r="BU513">
        <v>5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5</v>
      </c>
      <c r="CH513">
        <v>0</v>
      </c>
      <c r="CI513">
        <v>0</v>
      </c>
      <c r="CJ513">
        <v>0</v>
      </c>
      <c r="CK513">
        <v>5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5</v>
      </c>
      <c r="CX513">
        <v>0</v>
      </c>
      <c r="CY513">
        <v>0</v>
      </c>
      <c r="CZ513">
        <v>0</v>
      </c>
      <c r="DA513">
        <v>5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4.625</v>
      </c>
      <c r="DV513">
        <v>4</v>
      </c>
      <c r="DW513">
        <v>0</v>
      </c>
      <c r="DX513">
        <v>0</v>
      </c>
      <c r="DY513" s="4">
        <v>48213</v>
      </c>
      <c r="DZ513" s="3" t="s">
        <v>5809</v>
      </c>
      <c r="EA513">
        <v>4</v>
      </c>
      <c r="EB513">
        <v>0</v>
      </c>
      <c r="EC513">
        <v>19</v>
      </c>
      <c r="ED513">
        <v>0</v>
      </c>
      <c r="EE513">
        <v>4</v>
      </c>
      <c r="EF513">
        <v>19</v>
      </c>
      <c r="EG513">
        <v>3.8</v>
      </c>
      <c r="EH513">
        <v>1.0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43</v>
      </c>
      <c r="C514" s="3" t="s">
        <v>13</v>
      </c>
      <c r="D514" s="3" t="s">
        <v>14</v>
      </c>
      <c r="E514" s="3" t="s">
        <v>1416</v>
      </c>
      <c r="F514" s="3" t="s">
        <v>1417</v>
      </c>
      <c r="G514" s="3" t="s">
        <v>1418</v>
      </c>
      <c r="H514" s="3" t="s">
        <v>1419</v>
      </c>
      <c r="I514" s="3" t="s">
        <v>238</v>
      </c>
      <c r="J514" s="3" t="s">
        <v>239</v>
      </c>
      <c r="K514" s="3" t="s">
        <v>1273</v>
      </c>
      <c r="L514" s="3" t="s">
        <v>1284</v>
      </c>
      <c r="M514" s="3" t="s">
        <v>545</v>
      </c>
      <c r="N514" s="3" t="s">
        <v>1187</v>
      </c>
      <c r="O514">
        <v>1</v>
      </c>
      <c r="P514" s="3" t="s">
        <v>3808</v>
      </c>
      <c r="Q514" s="3" t="s">
        <v>3808</v>
      </c>
      <c r="R514" s="3" t="s">
        <v>3808</v>
      </c>
      <c r="S514" s="3" t="s">
        <v>808</v>
      </c>
      <c r="T514" s="3" t="s">
        <v>2299</v>
      </c>
      <c r="U514" s="3" t="s">
        <v>557</v>
      </c>
      <c r="V514" s="3" t="s">
        <v>548</v>
      </c>
      <c r="W514" s="3" t="s">
        <v>4772</v>
      </c>
      <c r="X514" s="3" t="s">
        <v>4773</v>
      </c>
      <c r="Y514" s="3" t="s">
        <v>549</v>
      </c>
      <c r="Z514" s="3" t="s">
        <v>3974</v>
      </c>
      <c r="AA514" s="3" t="s">
        <v>550</v>
      </c>
      <c r="AB514">
        <v>0</v>
      </c>
      <c r="AC514">
        <v>0</v>
      </c>
      <c r="AD514">
        <v>2</v>
      </c>
      <c r="AE514">
        <v>0</v>
      </c>
      <c r="AF514">
        <v>0</v>
      </c>
      <c r="AG514">
        <v>2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1</v>
      </c>
      <c r="CI514">
        <v>0</v>
      </c>
      <c r="CJ514">
        <v>0</v>
      </c>
      <c r="CK514">
        <v>1</v>
      </c>
      <c r="CL514">
        <v>0</v>
      </c>
      <c r="CM514">
        <v>0</v>
      </c>
      <c r="CN514">
        <v>0</v>
      </c>
      <c r="CO514">
        <v>0</v>
      </c>
      <c r="CP514">
        <v>1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2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2</v>
      </c>
      <c r="DU514">
        <v>12.45373</v>
      </c>
      <c r="DV514">
        <v>2</v>
      </c>
      <c r="DW514">
        <v>0</v>
      </c>
      <c r="DX514">
        <v>0</v>
      </c>
      <c r="DY514" s="4">
        <v>46173</v>
      </c>
      <c r="DZ514" s="3" t="s">
        <v>5809</v>
      </c>
      <c r="EA514">
        <v>2</v>
      </c>
      <c r="EB514">
        <v>0</v>
      </c>
      <c r="EC514">
        <v>10</v>
      </c>
      <c r="ED514">
        <v>0</v>
      </c>
      <c r="EE514">
        <v>2</v>
      </c>
      <c r="EF514">
        <v>10</v>
      </c>
      <c r="EG514">
        <v>1.25</v>
      </c>
      <c r="EH514">
        <v>1.6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43</v>
      </c>
      <c r="C515" s="3" t="s">
        <v>13</v>
      </c>
      <c r="D515" s="3" t="s">
        <v>14</v>
      </c>
      <c r="E515" s="3" t="s">
        <v>1451</v>
      </c>
      <c r="F515" s="3" t="s">
        <v>1452</v>
      </c>
      <c r="G515" s="3" t="s">
        <v>1418</v>
      </c>
      <c r="H515" s="3" t="s">
        <v>1419</v>
      </c>
      <c r="I515" s="3" t="s">
        <v>45</v>
      </c>
      <c r="J515" s="3" t="s">
        <v>46</v>
      </c>
      <c r="K515" s="3" t="s">
        <v>1291</v>
      </c>
      <c r="L515" s="3" t="s">
        <v>1292</v>
      </c>
      <c r="M515" s="3" t="s">
        <v>545</v>
      </c>
      <c r="N515" s="3" t="s">
        <v>1187</v>
      </c>
      <c r="O515">
        <v>1</v>
      </c>
      <c r="P515" s="3" t="s">
        <v>3808</v>
      </c>
      <c r="Q515" s="3" t="s">
        <v>3808</v>
      </c>
      <c r="R515" s="3" t="s">
        <v>3808</v>
      </c>
      <c r="S515" s="3" t="s">
        <v>1547</v>
      </c>
      <c r="T515" s="3" t="s">
        <v>2865</v>
      </c>
      <c r="U515" s="3" t="s">
        <v>674</v>
      </c>
      <c r="V515" s="3" t="s">
        <v>820</v>
      </c>
      <c r="W515" s="3" t="s">
        <v>821</v>
      </c>
      <c r="X515" s="3" t="s">
        <v>821</v>
      </c>
      <c r="Y515" s="3" t="s">
        <v>583</v>
      </c>
      <c r="Z515" s="3" t="s">
        <v>576</v>
      </c>
      <c r="AA515" s="3" t="s">
        <v>55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1</v>
      </c>
      <c r="DN515">
        <v>0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2</v>
      </c>
      <c r="DU515">
        <v>73.915000000000006</v>
      </c>
      <c r="DV515">
        <v>0</v>
      </c>
      <c r="DW515">
        <v>0</v>
      </c>
      <c r="DX515">
        <v>0</v>
      </c>
      <c r="DY515" s="4">
        <v>46816</v>
      </c>
      <c r="DZ515" s="3" t="s">
        <v>5809</v>
      </c>
      <c r="EA515">
        <v>1</v>
      </c>
      <c r="EB515">
        <v>0</v>
      </c>
      <c r="EC515">
        <v>1</v>
      </c>
      <c r="ED515">
        <v>0</v>
      </c>
      <c r="EE515">
        <v>1</v>
      </c>
      <c r="EF515">
        <v>1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43</v>
      </c>
      <c r="C516" s="3" t="s">
        <v>13</v>
      </c>
      <c r="D516" s="3" t="s">
        <v>14</v>
      </c>
      <c r="E516" s="3" t="s">
        <v>1416</v>
      </c>
      <c r="F516" s="3" t="s">
        <v>1417</v>
      </c>
      <c r="G516" s="3" t="s">
        <v>1418</v>
      </c>
      <c r="H516" s="3" t="s">
        <v>1419</v>
      </c>
      <c r="I516" s="3" t="s">
        <v>254</v>
      </c>
      <c r="J516" s="3" t="s">
        <v>255</v>
      </c>
      <c r="K516" s="3" t="s">
        <v>1273</v>
      </c>
      <c r="L516" s="3" t="s">
        <v>1284</v>
      </c>
      <c r="M516" s="3" t="s">
        <v>545</v>
      </c>
      <c r="N516" s="3" t="s">
        <v>1187</v>
      </c>
      <c r="O516">
        <v>1</v>
      </c>
      <c r="P516" s="3" t="s">
        <v>3808</v>
      </c>
      <c r="Q516" s="3" t="s">
        <v>3808</v>
      </c>
      <c r="R516" s="3" t="s">
        <v>3808</v>
      </c>
      <c r="S516" s="3" t="s">
        <v>807</v>
      </c>
      <c r="T516" s="3" t="s">
        <v>2382</v>
      </c>
      <c r="U516" s="3" t="s">
        <v>557</v>
      </c>
      <c r="V516" s="3" t="s">
        <v>548</v>
      </c>
      <c r="W516" s="3" t="s">
        <v>4772</v>
      </c>
      <c r="X516" s="3" t="s">
        <v>4773</v>
      </c>
      <c r="Y516" s="3" t="s">
        <v>549</v>
      </c>
      <c r="Z516" s="3" t="s">
        <v>3974</v>
      </c>
      <c r="AA516" s="3" t="s">
        <v>550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2</v>
      </c>
      <c r="DU516">
        <v>8.966628</v>
      </c>
      <c r="DV516">
        <v>0</v>
      </c>
      <c r="DW516">
        <v>0</v>
      </c>
      <c r="DX516">
        <v>0</v>
      </c>
      <c r="DY516" s="4">
        <v>46477</v>
      </c>
      <c r="DZ516" s="3" t="s">
        <v>5809</v>
      </c>
      <c r="EA516">
        <v>1</v>
      </c>
      <c r="EB516">
        <v>0</v>
      </c>
      <c r="EC516">
        <v>5</v>
      </c>
      <c r="ED516">
        <v>0</v>
      </c>
      <c r="EE516">
        <v>1</v>
      </c>
      <c r="EF516">
        <v>5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43</v>
      </c>
      <c r="C517" s="3" t="s">
        <v>13</v>
      </c>
      <c r="D517" s="3" t="s">
        <v>14</v>
      </c>
      <c r="E517" s="3" t="s">
        <v>1416</v>
      </c>
      <c r="F517" s="3" t="s">
        <v>1417</v>
      </c>
      <c r="G517" s="3" t="s">
        <v>1418</v>
      </c>
      <c r="H517" s="3" t="s">
        <v>1419</v>
      </c>
      <c r="I517" s="3" t="s">
        <v>488</v>
      </c>
      <c r="J517" s="3" t="s">
        <v>489</v>
      </c>
      <c r="K517" s="3" t="s">
        <v>1273</v>
      </c>
      <c r="L517" s="3" t="s">
        <v>1274</v>
      </c>
      <c r="M517" s="3" t="s">
        <v>545</v>
      </c>
      <c r="N517" s="3" t="s">
        <v>1187</v>
      </c>
      <c r="O517">
        <v>1</v>
      </c>
      <c r="P517" s="3" t="s">
        <v>3808</v>
      </c>
      <c r="Q517" s="3" t="s">
        <v>3808</v>
      </c>
      <c r="R517" s="3" t="s">
        <v>3808</v>
      </c>
      <c r="S517" s="3" t="s">
        <v>967</v>
      </c>
      <c r="T517" s="3" t="s">
        <v>2333</v>
      </c>
      <c r="U517" s="3" t="s">
        <v>610</v>
      </c>
      <c r="V517" s="3" t="s">
        <v>548</v>
      </c>
      <c r="W517" s="3" t="s">
        <v>4774</v>
      </c>
      <c r="X517" s="3" t="s">
        <v>4775</v>
      </c>
      <c r="Y517" s="3" t="s">
        <v>549</v>
      </c>
      <c r="Z517" s="3" t="s">
        <v>3973</v>
      </c>
      <c r="AA517" s="3" t="s">
        <v>55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1</v>
      </c>
      <c r="BR517">
        <v>0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2</v>
      </c>
      <c r="BZ517">
        <v>0</v>
      </c>
      <c r="CA517">
        <v>0</v>
      </c>
      <c r="CB517">
        <v>0</v>
      </c>
      <c r="CC517">
        <v>2</v>
      </c>
      <c r="CD517">
        <v>0</v>
      </c>
      <c r="CE517">
        <v>0</v>
      </c>
      <c r="CF517">
        <v>0</v>
      </c>
      <c r="CG517">
        <v>1</v>
      </c>
      <c r="CH517">
        <v>0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5.0625</v>
      </c>
      <c r="DV517">
        <v>2</v>
      </c>
      <c r="DW517">
        <v>0</v>
      </c>
      <c r="DX517">
        <v>0</v>
      </c>
      <c r="DY517" s="4">
        <v>46873</v>
      </c>
      <c r="DZ517" s="3" t="s">
        <v>5809</v>
      </c>
      <c r="EA517">
        <v>2</v>
      </c>
      <c r="EB517">
        <v>0</v>
      </c>
      <c r="EC517">
        <v>4</v>
      </c>
      <c r="ED517">
        <v>0</v>
      </c>
      <c r="EE517">
        <v>2</v>
      </c>
      <c r="EF517">
        <v>4</v>
      </c>
      <c r="EG517">
        <v>1.3333330000000001</v>
      </c>
      <c r="EH517">
        <v>1.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43</v>
      </c>
      <c r="C518" s="3" t="s">
        <v>13</v>
      </c>
      <c r="D518" s="3" t="s">
        <v>14</v>
      </c>
      <c r="E518" s="3" t="s">
        <v>1416</v>
      </c>
      <c r="F518" s="3" t="s">
        <v>1417</v>
      </c>
      <c r="G518" s="3" t="s">
        <v>1418</v>
      </c>
      <c r="H518" s="3" t="s">
        <v>1419</v>
      </c>
      <c r="I518" s="3" t="s">
        <v>486</v>
      </c>
      <c r="J518" s="3" t="s">
        <v>487</v>
      </c>
      <c r="K518" s="3" t="s">
        <v>1273</v>
      </c>
      <c r="L518" s="3" t="s">
        <v>1274</v>
      </c>
      <c r="M518" s="3" t="s">
        <v>545</v>
      </c>
      <c r="N518" s="3" t="s">
        <v>1187</v>
      </c>
      <c r="O518">
        <v>1</v>
      </c>
      <c r="P518" s="3" t="s">
        <v>3808</v>
      </c>
      <c r="Q518" s="3" t="s">
        <v>3808</v>
      </c>
      <c r="R518" s="3" t="s">
        <v>3808</v>
      </c>
      <c r="S518" s="3" t="s">
        <v>4961</v>
      </c>
      <c r="T518" s="3" t="s">
        <v>4962</v>
      </c>
      <c r="U518" s="3" t="s">
        <v>557</v>
      </c>
      <c r="V518" s="3" t="s">
        <v>548</v>
      </c>
      <c r="W518" s="3" t="s">
        <v>548</v>
      </c>
      <c r="X518" s="3" t="s">
        <v>4776</v>
      </c>
      <c r="Y518" s="3" t="s">
        <v>583</v>
      </c>
      <c r="Z518" s="3" t="s">
        <v>3974</v>
      </c>
      <c r="AA518" s="3" t="s">
        <v>55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4</v>
      </c>
      <c r="DG518">
        <v>0</v>
      </c>
      <c r="DH518">
        <v>0</v>
      </c>
      <c r="DI518">
        <v>4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1.25E-4</v>
      </c>
      <c r="DV518">
        <v>0</v>
      </c>
      <c r="DW518">
        <v>0</v>
      </c>
      <c r="DX518">
        <v>0</v>
      </c>
      <c r="DY518" s="4">
        <v>47149</v>
      </c>
      <c r="DZ518" s="3" t="s">
        <v>5809</v>
      </c>
      <c r="EA518">
        <v>1</v>
      </c>
      <c r="EB518">
        <v>0</v>
      </c>
      <c r="EC518">
        <v>4</v>
      </c>
      <c r="ED518">
        <v>0</v>
      </c>
      <c r="EE518">
        <v>1</v>
      </c>
      <c r="EF518">
        <v>4</v>
      </c>
      <c r="EG518">
        <v>4</v>
      </c>
      <c r="EH518">
        <v>0.2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43</v>
      </c>
      <c r="C519" s="3" t="s">
        <v>13</v>
      </c>
      <c r="D519" s="3" t="s">
        <v>14</v>
      </c>
      <c r="E519" s="3" t="s">
        <v>1473</v>
      </c>
      <c r="F519" s="3" t="s">
        <v>1474</v>
      </c>
      <c r="G519" s="3" t="s">
        <v>4345</v>
      </c>
      <c r="H519" s="3" t="s">
        <v>4346</v>
      </c>
      <c r="I519" s="3" t="s">
        <v>25</v>
      </c>
      <c r="J519" s="3" t="s">
        <v>26</v>
      </c>
      <c r="K519" s="3" t="s">
        <v>1291</v>
      </c>
      <c r="L519" s="3" t="s">
        <v>1292</v>
      </c>
      <c r="M519" s="3" t="s">
        <v>545</v>
      </c>
      <c r="N519" s="3" t="s">
        <v>1187</v>
      </c>
      <c r="O519">
        <v>1</v>
      </c>
      <c r="P519" s="3" t="s">
        <v>3808</v>
      </c>
      <c r="Q519" s="3" t="s">
        <v>3808</v>
      </c>
      <c r="R519" s="3" t="s">
        <v>3808</v>
      </c>
      <c r="S519" s="3" t="s">
        <v>807</v>
      </c>
      <c r="T519" s="3" t="s">
        <v>2382</v>
      </c>
      <c r="U519" s="3" t="s">
        <v>557</v>
      </c>
      <c r="V519" s="3" t="s">
        <v>548</v>
      </c>
      <c r="W519" s="3" t="s">
        <v>4772</v>
      </c>
      <c r="X519" s="3" t="s">
        <v>4773</v>
      </c>
      <c r="Y519" s="3" t="s">
        <v>549</v>
      </c>
      <c r="Z519" s="3" t="s">
        <v>3974</v>
      </c>
      <c r="AA519" s="3" t="s">
        <v>550</v>
      </c>
      <c r="AB519">
        <v>0</v>
      </c>
      <c r="AC519">
        <v>0</v>
      </c>
      <c r="AD519">
        <v>4</v>
      </c>
      <c r="AE519">
        <v>0</v>
      </c>
      <c r="AF519">
        <v>0</v>
      </c>
      <c r="AG519">
        <v>4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1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0</v>
      </c>
      <c r="BZ519">
        <v>1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0</v>
      </c>
      <c r="CH519">
        <v>1</v>
      </c>
      <c r="CI519">
        <v>0</v>
      </c>
      <c r="CJ519">
        <v>0</v>
      </c>
      <c r="CK519">
        <v>1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1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1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3</v>
      </c>
      <c r="DU519">
        <v>8.52285</v>
      </c>
      <c r="DV519">
        <v>0</v>
      </c>
      <c r="DW519">
        <v>0</v>
      </c>
      <c r="DX519">
        <v>0</v>
      </c>
      <c r="DY519" s="4">
        <v>46446</v>
      </c>
      <c r="DZ519" s="3" t="s">
        <v>5809</v>
      </c>
      <c r="EA519">
        <v>2</v>
      </c>
      <c r="EB519">
        <v>0</v>
      </c>
      <c r="EC519">
        <v>10</v>
      </c>
      <c r="ED519">
        <v>0</v>
      </c>
      <c r="EE519">
        <v>2</v>
      </c>
      <c r="EF519">
        <v>10</v>
      </c>
      <c r="EG519">
        <v>1.428571</v>
      </c>
      <c r="EH519">
        <v>1.4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43</v>
      </c>
      <c r="C520" s="3" t="s">
        <v>13</v>
      </c>
      <c r="D520" s="3" t="s">
        <v>14</v>
      </c>
      <c r="E520" s="3" t="s">
        <v>1473</v>
      </c>
      <c r="F520" s="3" t="s">
        <v>1474</v>
      </c>
      <c r="G520" s="3" t="s">
        <v>4345</v>
      </c>
      <c r="H520" s="3" t="s">
        <v>4346</v>
      </c>
      <c r="I520" s="3" t="s">
        <v>127</v>
      </c>
      <c r="J520" s="3" t="s">
        <v>2003</v>
      </c>
      <c r="K520" s="3" t="s">
        <v>1291</v>
      </c>
      <c r="L520" s="3" t="s">
        <v>1292</v>
      </c>
      <c r="M520" s="3" t="s">
        <v>545</v>
      </c>
      <c r="N520" s="3" t="s">
        <v>1187</v>
      </c>
      <c r="O520">
        <v>1</v>
      </c>
      <c r="P520" s="3" t="s">
        <v>3808</v>
      </c>
      <c r="Q520" s="3" t="s">
        <v>3808</v>
      </c>
      <c r="R520" s="3" t="s">
        <v>3808</v>
      </c>
      <c r="S520" s="3" t="s">
        <v>806</v>
      </c>
      <c r="T520" s="3" t="s">
        <v>2308</v>
      </c>
      <c r="U520" s="3" t="s">
        <v>557</v>
      </c>
      <c r="V520" s="3" t="s">
        <v>548</v>
      </c>
      <c r="W520" s="3" t="s">
        <v>4772</v>
      </c>
      <c r="X520" s="3" t="s">
        <v>4773</v>
      </c>
      <c r="Y520" s="3" t="s">
        <v>549</v>
      </c>
      <c r="Z520" s="3" t="s">
        <v>3974</v>
      </c>
      <c r="AA520" s="3" t="s">
        <v>55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2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1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</v>
      </c>
      <c r="DU520">
        <v>22.973130000000001</v>
      </c>
      <c r="DV520">
        <v>0</v>
      </c>
      <c r="DW520">
        <v>0</v>
      </c>
      <c r="DX520">
        <v>0</v>
      </c>
      <c r="DY520" s="4">
        <v>46387</v>
      </c>
      <c r="DZ520" s="3" t="s">
        <v>5809</v>
      </c>
      <c r="EA520">
        <v>1</v>
      </c>
      <c r="EB520">
        <v>0</v>
      </c>
      <c r="EC520">
        <v>1</v>
      </c>
      <c r="ED520">
        <v>0</v>
      </c>
      <c r="EE520">
        <v>1</v>
      </c>
      <c r="EF520">
        <v>1</v>
      </c>
      <c r="EG520">
        <v>1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43</v>
      </c>
      <c r="C521" s="3" t="s">
        <v>13</v>
      </c>
      <c r="D521" s="3" t="s">
        <v>14</v>
      </c>
      <c r="E521" s="3" t="s">
        <v>1514</v>
      </c>
      <c r="F521" s="3" t="s">
        <v>543</v>
      </c>
      <c r="G521" s="3" t="s">
        <v>1515</v>
      </c>
      <c r="H521" s="3" t="s">
        <v>1516</v>
      </c>
      <c r="I521" s="3" t="s">
        <v>37</v>
      </c>
      <c r="J521" s="3" t="s">
        <v>38</v>
      </c>
      <c r="K521" s="3" t="s">
        <v>1291</v>
      </c>
      <c r="L521" s="3" t="s">
        <v>1292</v>
      </c>
      <c r="M521" s="3" t="s">
        <v>545</v>
      </c>
      <c r="N521" s="3" t="s">
        <v>1187</v>
      </c>
      <c r="O521">
        <v>1</v>
      </c>
      <c r="P521" s="3" t="s">
        <v>3808</v>
      </c>
      <c r="Q521" s="3" t="s">
        <v>3808</v>
      </c>
      <c r="R521" s="3" t="s">
        <v>3808</v>
      </c>
      <c r="S521" s="3" t="s">
        <v>1140</v>
      </c>
      <c r="T521" s="3" t="s">
        <v>2733</v>
      </c>
      <c r="U521" s="3" t="s">
        <v>851</v>
      </c>
      <c r="V521" s="3" t="s">
        <v>820</v>
      </c>
      <c r="W521" s="3" t="s">
        <v>831</v>
      </c>
      <c r="X521" s="3" t="s">
        <v>832</v>
      </c>
      <c r="Y521" s="3" t="s">
        <v>583</v>
      </c>
      <c r="Z521" s="3" t="s">
        <v>576</v>
      </c>
      <c r="AA521" s="3" t="s">
        <v>550</v>
      </c>
      <c r="AB521">
        <v>0</v>
      </c>
      <c r="AC521">
        <v>110</v>
      </c>
      <c r="AD521">
        <v>0</v>
      </c>
      <c r="AE521">
        <v>0</v>
      </c>
      <c r="AF521">
        <v>0</v>
      </c>
      <c r="AG521">
        <v>11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280</v>
      </c>
      <c r="AT521">
        <v>0</v>
      </c>
      <c r="AU521">
        <v>0</v>
      </c>
      <c r="AV521">
        <v>0</v>
      </c>
      <c r="AW521">
        <v>28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260</v>
      </c>
      <c r="BJ521">
        <v>0</v>
      </c>
      <c r="BK521">
        <v>0</v>
      </c>
      <c r="BL521">
        <v>0</v>
      </c>
      <c r="BM521">
        <v>26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200</v>
      </c>
      <c r="BZ521">
        <v>0</v>
      </c>
      <c r="CA521">
        <v>0</v>
      </c>
      <c r="CB521">
        <v>0</v>
      </c>
      <c r="CC521">
        <v>200</v>
      </c>
      <c r="CD521">
        <v>0</v>
      </c>
      <c r="CE521">
        <v>0</v>
      </c>
      <c r="CF521">
        <v>0</v>
      </c>
      <c r="CG521">
        <v>200</v>
      </c>
      <c r="CH521">
        <v>0</v>
      </c>
      <c r="CI521">
        <v>0</v>
      </c>
      <c r="CJ521">
        <v>0</v>
      </c>
      <c r="CK521">
        <v>200</v>
      </c>
      <c r="CL521">
        <v>0</v>
      </c>
      <c r="CM521">
        <v>0</v>
      </c>
      <c r="CN521">
        <v>0</v>
      </c>
      <c r="CO521">
        <v>100</v>
      </c>
      <c r="CP521">
        <v>0</v>
      </c>
      <c r="CQ521">
        <v>0</v>
      </c>
      <c r="CR521">
        <v>0</v>
      </c>
      <c r="CS521">
        <v>100</v>
      </c>
      <c r="CT521">
        <v>0</v>
      </c>
      <c r="CU521">
        <v>0</v>
      </c>
      <c r="CV521">
        <v>0</v>
      </c>
      <c r="CW521">
        <v>100</v>
      </c>
      <c r="CX521">
        <v>0</v>
      </c>
      <c r="CY521">
        <v>0</v>
      </c>
      <c r="CZ521">
        <v>0</v>
      </c>
      <c r="DA521">
        <v>10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300</v>
      </c>
      <c r="DN521">
        <v>0</v>
      </c>
      <c r="DO521">
        <v>0</v>
      </c>
      <c r="DP521">
        <v>0</v>
      </c>
      <c r="DQ521">
        <v>300</v>
      </c>
      <c r="DR521">
        <v>0</v>
      </c>
      <c r="DS521">
        <v>0</v>
      </c>
      <c r="DT521">
        <v>0</v>
      </c>
      <c r="DU521">
        <v>0.375</v>
      </c>
      <c r="DV521">
        <v>500</v>
      </c>
      <c r="DW521">
        <v>0</v>
      </c>
      <c r="DX521">
        <v>0</v>
      </c>
      <c r="DY521" s="4">
        <v>46538</v>
      </c>
      <c r="DZ521" s="3" t="s">
        <v>5809</v>
      </c>
      <c r="EA521">
        <v>200</v>
      </c>
      <c r="EB521">
        <v>0</v>
      </c>
      <c r="EC521">
        <v>1550</v>
      </c>
      <c r="ED521">
        <v>0</v>
      </c>
      <c r="EE521">
        <v>200</v>
      </c>
      <c r="EF521">
        <v>1550</v>
      </c>
      <c r="EG521">
        <v>193.75</v>
      </c>
      <c r="EH521">
        <v>1.0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43</v>
      </c>
      <c r="C522" s="3" t="s">
        <v>13</v>
      </c>
      <c r="D522" s="3" t="s">
        <v>14</v>
      </c>
      <c r="E522" s="3" t="s">
        <v>1494</v>
      </c>
      <c r="F522" s="3" t="s">
        <v>1495</v>
      </c>
      <c r="G522" s="3" t="s">
        <v>1418</v>
      </c>
      <c r="H522" s="3" t="s">
        <v>1419</v>
      </c>
      <c r="I522" s="3" t="s">
        <v>121</v>
      </c>
      <c r="J522" s="3" t="s">
        <v>122</v>
      </c>
      <c r="K522" s="3" t="s">
        <v>1273</v>
      </c>
      <c r="L522" s="3" t="s">
        <v>1284</v>
      </c>
      <c r="M522" s="3" t="s">
        <v>545</v>
      </c>
      <c r="N522" s="3" t="s">
        <v>1187</v>
      </c>
      <c r="O522">
        <v>1</v>
      </c>
      <c r="P522" s="3" t="s">
        <v>3808</v>
      </c>
      <c r="Q522" s="3" t="s">
        <v>3808</v>
      </c>
      <c r="R522" s="3" t="s">
        <v>3808</v>
      </c>
      <c r="S522" s="3" t="s">
        <v>830</v>
      </c>
      <c r="T522" s="3" t="s">
        <v>3662</v>
      </c>
      <c r="U522" s="3" t="s">
        <v>610</v>
      </c>
      <c r="V522" s="3" t="s">
        <v>820</v>
      </c>
      <c r="W522" s="3" t="s">
        <v>831</v>
      </c>
      <c r="X522" s="3" t="s">
        <v>832</v>
      </c>
      <c r="Y522" s="3" t="s">
        <v>583</v>
      </c>
      <c r="Z522" s="3" t="s">
        <v>3973</v>
      </c>
      <c r="AA522" s="3" t="s">
        <v>55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1</v>
      </c>
      <c r="BB522">
        <v>0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43.25</v>
      </c>
      <c r="DV522">
        <v>0</v>
      </c>
      <c r="DW522">
        <v>0</v>
      </c>
      <c r="DX522">
        <v>0</v>
      </c>
      <c r="DY522" s="4">
        <v>47329</v>
      </c>
      <c r="DZ522" s="3" t="s">
        <v>5809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43</v>
      </c>
      <c r="C523" s="3" t="s">
        <v>13</v>
      </c>
      <c r="D523" s="3" t="s">
        <v>14</v>
      </c>
      <c r="E523" s="3" t="s">
        <v>1494</v>
      </c>
      <c r="F523" s="3" t="s">
        <v>1495</v>
      </c>
      <c r="G523" s="3" t="s">
        <v>1418</v>
      </c>
      <c r="H523" s="3" t="s">
        <v>1419</v>
      </c>
      <c r="I523" s="3" t="s">
        <v>403</v>
      </c>
      <c r="J523" s="3" t="s">
        <v>404</v>
      </c>
      <c r="K523" s="3" t="s">
        <v>1273</v>
      </c>
      <c r="L523" s="3" t="s">
        <v>1274</v>
      </c>
      <c r="M523" s="3" t="s">
        <v>545</v>
      </c>
      <c r="N523" s="3" t="s">
        <v>1187</v>
      </c>
      <c r="O523">
        <v>1</v>
      </c>
      <c r="P523" s="3" t="s">
        <v>3808</v>
      </c>
      <c r="Q523" s="3" t="s">
        <v>3808</v>
      </c>
      <c r="R523" s="3" t="s">
        <v>3808</v>
      </c>
      <c r="S523" s="3" t="s">
        <v>1136</v>
      </c>
      <c r="T523" s="3" t="s">
        <v>2336</v>
      </c>
      <c r="U523" s="3" t="s">
        <v>557</v>
      </c>
      <c r="V523" s="3" t="s">
        <v>548</v>
      </c>
      <c r="W523" s="3" t="s">
        <v>4772</v>
      </c>
      <c r="X523" s="3" t="s">
        <v>4773</v>
      </c>
      <c r="Y523" s="3" t="s">
        <v>549</v>
      </c>
      <c r="Z523" s="3" t="s">
        <v>3974</v>
      </c>
      <c r="AA523" s="3" t="s">
        <v>55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3</v>
      </c>
      <c r="AM523">
        <v>0</v>
      </c>
      <c r="AN523">
        <v>0</v>
      </c>
      <c r="AO523">
        <v>3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2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3</v>
      </c>
      <c r="DU523">
        <v>106.0723</v>
      </c>
      <c r="DV523">
        <v>0</v>
      </c>
      <c r="DW523">
        <v>0</v>
      </c>
      <c r="DX523">
        <v>0</v>
      </c>
      <c r="DY523" s="4">
        <v>46068</v>
      </c>
      <c r="DZ523" s="3" t="s">
        <v>5809</v>
      </c>
      <c r="EA523">
        <v>1</v>
      </c>
      <c r="EB523">
        <v>0</v>
      </c>
      <c r="EC523">
        <v>5</v>
      </c>
      <c r="ED523">
        <v>0</v>
      </c>
      <c r="EE523">
        <v>1</v>
      </c>
      <c r="EF523">
        <v>5</v>
      </c>
      <c r="EG523">
        <v>2.5</v>
      </c>
      <c r="EH523">
        <v>0.4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43</v>
      </c>
      <c r="C524" s="3" t="s">
        <v>13</v>
      </c>
      <c r="D524" s="3" t="s">
        <v>14</v>
      </c>
      <c r="E524" s="3" t="s">
        <v>1514</v>
      </c>
      <c r="F524" s="3" t="s">
        <v>543</v>
      </c>
      <c r="G524" s="3" t="s">
        <v>1515</v>
      </c>
      <c r="H524" s="3" t="s">
        <v>1516</v>
      </c>
      <c r="I524" s="3" t="s">
        <v>43</v>
      </c>
      <c r="J524" s="3" t="s">
        <v>44</v>
      </c>
      <c r="K524" s="3" t="s">
        <v>1291</v>
      </c>
      <c r="L524" s="3" t="s">
        <v>1292</v>
      </c>
      <c r="M524" s="3" t="s">
        <v>545</v>
      </c>
      <c r="N524" s="3" t="s">
        <v>1187</v>
      </c>
      <c r="O524">
        <v>1</v>
      </c>
      <c r="P524" s="3" t="s">
        <v>3808</v>
      </c>
      <c r="Q524" s="3" t="s">
        <v>3808</v>
      </c>
      <c r="R524" s="3" t="s">
        <v>3808</v>
      </c>
      <c r="S524" s="3" t="s">
        <v>2134</v>
      </c>
      <c r="T524" s="3" t="s">
        <v>2312</v>
      </c>
      <c r="U524" s="3" t="s">
        <v>557</v>
      </c>
      <c r="V524" s="3" t="s">
        <v>548</v>
      </c>
      <c r="W524" s="3" t="s">
        <v>548</v>
      </c>
      <c r="X524" s="3" t="s">
        <v>4776</v>
      </c>
      <c r="Y524" s="3" t="s">
        <v>583</v>
      </c>
      <c r="Z524" s="3" t="s">
        <v>3974</v>
      </c>
      <c r="AA524" s="3" t="s">
        <v>550</v>
      </c>
      <c r="AB524">
        <v>0</v>
      </c>
      <c r="AC524">
        <v>0</v>
      </c>
      <c r="AD524">
        <v>27</v>
      </c>
      <c r="AE524">
        <v>0</v>
      </c>
      <c r="AF524">
        <v>0</v>
      </c>
      <c r="AG524">
        <v>27</v>
      </c>
      <c r="AH524">
        <v>0</v>
      </c>
      <c r="AI524">
        <v>0</v>
      </c>
      <c r="AJ524">
        <v>0</v>
      </c>
      <c r="AK524">
        <v>0</v>
      </c>
      <c r="AL524">
        <v>11</v>
      </c>
      <c r="AM524">
        <v>0</v>
      </c>
      <c r="AN524">
        <v>0</v>
      </c>
      <c r="AO524">
        <v>1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60</v>
      </c>
      <c r="BC524">
        <v>0</v>
      </c>
      <c r="BD524">
        <v>0</v>
      </c>
      <c r="BE524">
        <v>60</v>
      </c>
      <c r="BF524">
        <v>0</v>
      </c>
      <c r="BG524">
        <v>0</v>
      </c>
      <c r="BH524">
        <v>0</v>
      </c>
      <c r="BI524">
        <v>0</v>
      </c>
      <c r="BJ524">
        <v>32</v>
      </c>
      <c r="BK524">
        <v>0</v>
      </c>
      <c r="BL524">
        <v>0</v>
      </c>
      <c r="BM524">
        <v>32</v>
      </c>
      <c r="BN524">
        <v>0</v>
      </c>
      <c r="BO524">
        <v>0</v>
      </c>
      <c r="BP524">
        <v>0</v>
      </c>
      <c r="BQ524">
        <v>0</v>
      </c>
      <c r="BR524">
        <v>33</v>
      </c>
      <c r="BS524">
        <v>0</v>
      </c>
      <c r="BT524">
        <v>0</v>
      </c>
      <c r="BU524">
        <v>33</v>
      </c>
      <c r="BV524">
        <v>0</v>
      </c>
      <c r="BW524">
        <v>0</v>
      </c>
      <c r="BX524">
        <v>0</v>
      </c>
      <c r="BY524">
        <v>0</v>
      </c>
      <c r="BZ524">
        <v>25</v>
      </c>
      <c r="CA524">
        <v>0</v>
      </c>
      <c r="CB524">
        <v>0</v>
      </c>
      <c r="CC524">
        <v>25</v>
      </c>
      <c r="CD524">
        <v>0</v>
      </c>
      <c r="CE524">
        <v>0</v>
      </c>
      <c r="CF524">
        <v>0</v>
      </c>
      <c r="CG524">
        <v>0</v>
      </c>
      <c r="CH524">
        <v>26</v>
      </c>
      <c r="CI524">
        <v>0</v>
      </c>
      <c r="CJ524">
        <v>0</v>
      </c>
      <c r="CK524">
        <v>26</v>
      </c>
      <c r="CL524">
        <v>0</v>
      </c>
      <c r="CM524">
        <v>0</v>
      </c>
      <c r="CN524">
        <v>0</v>
      </c>
      <c r="CO524">
        <v>0</v>
      </c>
      <c r="CP524">
        <v>28</v>
      </c>
      <c r="CQ524">
        <v>0</v>
      </c>
      <c r="CR524">
        <v>0</v>
      </c>
      <c r="CS524">
        <v>28</v>
      </c>
      <c r="CT524">
        <v>0</v>
      </c>
      <c r="CU524">
        <v>0</v>
      </c>
      <c r="CV524">
        <v>0</v>
      </c>
      <c r="CW524">
        <v>0</v>
      </c>
      <c r="CX524">
        <v>29</v>
      </c>
      <c r="CY524">
        <v>0</v>
      </c>
      <c r="CZ524">
        <v>0</v>
      </c>
      <c r="DA524">
        <v>29</v>
      </c>
      <c r="DB524">
        <v>0</v>
      </c>
      <c r="DC524">
        <v>0</v>
      </c>
      <c r="DD524">
        <v>0</v>
      </c>
      <c r="DE524">
        <v>0</v>
      </c>
      <c r="DF524">
        <v>33</v>
      </c>
      <c r="DG524">
        <v>0</v>
      </c>
      <c r="DH524">
        <v>0</v>
      </c>
      <c r="DI524">
        <v>33</v>
      </c>
      <c r="DJ524">
        <v>0</v>
      </c>
      <c r="DK524">
        <v>0</v>
      </c>
      <c r="DL524">
        <v>0</v>
      </c>
      <c r="DM524">
        <v>0</v>
      </c>
      <c r="DN524">
        <v>24</v>
      </c>
      <c r="DO524">
        <v>0</v>
      </c>
      <c r="DP524">
        <v>0</v>
      </c>
      <c r="DQ524">
        <v>24</v>
      </c>
      <c r="DR524">
        <v>0</v>
      </c>
      <c r="DS524">
        <v>0</v>
      </c>
      <c r="DT524">
        <v>29</v>
      </c>
      <c r="DU524">
        <v>1.2500000000000001E-2</v>
      </c>
      <c r="DV524">
        <v>50</v>
      </c>
      <c r="DW524">
        <v>0</v>
      </c>
      <c r="DX524">
        <v>0</v>
      </c>
      <c r="DY524" s="4">
        <v>47299</v>
      </c>
      <c r="DZ524" s="3" t="s">
        <v>5809</v>
      </c>
      <c r="EA524">
        <v>55</v>
      </c>
      <c r="EB524">
        <v>0</v>
      </c>
      <c r="EC524">
        <v>328</v>
      </c>
      <c r="ED524">
        <v>0</v>
      </c>
      <c r="EE524">
        <v>55</v>
      </c>
      <c r="EF524">
        <v>328</v>
      </c>
      <c r="EG524">
        <v>29.818182</v>
      </c>
      <c r="EH524">
        <v>1.839999999999999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43</v>
      </c>
      <c r="C525" s="3" t="s">
        <v>13</v>
      </c>
      <c r="D525" s="3" t="s">
        <v>14</v>
      </c>
      <c r="E525" s="3" t="s">
        <v>1514</v>
      </c>
      <c r="F525" s="3" t="s">
        <v>543</v>
      </c>
      <c r="G525" s="3" t="s">
        <v>1515</v>
      </c>
      <c r="H525" s="3" t="s">
        <v>1516</v>
      </c>
      <c r="I525" s="3" t="s">
        <v>56</v>
      </c>
      <c r="J525" s="3" t="s">
        <v>57</v>
      </c>
      <c r="K525" s="3" t="s">
        <v>1291</v>
      </c>
      <c r="L525" s="3" t="s">
        <v>1292</v>
      </c>
      <c r="M525" s="3" t="s">
        <v>545</v>
      </c>
      <c r="N525" s="3" t="s">
        <v>1187</v>
      </c>
      <c r="O525">
        <v>2</v>
      </c>
      <c r="P525" s="3" t="s">
        <v>3808</v>
      </c>
      <c r="Q525" s="3" t="s">
        <v>3808</v>
      </c>
      <c r="R525" s="3" t="s">
        <v>3808</v>
      </c>
      <c r="S525" s="3" t="s">
        <v>1996</v>
      </c>
      <c r="T525" s="3" t="s">
        <v>2638</v>
      </c>
      <c r="U525" s="3" t="s">
        <v>674</v>
      </c>
      <c r="V525" s="3" t="s">
        <v>820</v>
      </c>
      <c r="W525" s="3" t="s">
        <v>1166</v>
      </c>
      <c r="X525" s="3" t="s">
        <v>1166</v>
      </c>
      <c r="Y525" s="3" t="s">
        <v>549</v>
      </c>
      <c r="Z525" s="3" t="s">
        <v>576</v>
      </c>
      <c r="AA525" s="3" t="s">
        <v>550</v>
      </c>
      <c r="AB525">
        <v>0</v>
      </c>
      <c r="AC525">
        <v>100</v>
      </c>
      <c r="AD525">
        <v>0</v>
      </c>
      <c r="AE525">
        <v>0</v>
      </c>
      <c r="AF525">
        <v>0</v>
      </c>
      <c r="AG525">
        <v>100</v>
      </c>
      <c r="AH525">
        <v>0</v>
      </c>
      <c r="AI525">
        <v>0</v>
      </c>
      <c r="AJ525">
        <v>0</v>
      </c>
      <c r="AK525">
        <v>700</v>
      </c>
      <c r="AL525">
        <v>0</v>
      </c>
      <c r="AM525">
        <v>0</v>
      </c>
      <c r="AN525">
        <v>0</v>
      </c>
      <c r="AO525">
        <v>70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500</v>
      </c>
      <c r="BJ525">
        <v>0</v>
      </c>
      <c r="BK525">
        <v>0</v>
      </c>
      <c r="BL525">
        <v>0</v>
      </c>
      <c r="BM525">
        <v>50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200</v>
      </c>
      <c r="CP525">
        <v>0</v>
      </c>
      <c r="CQ525">
        <v>0</v>
      </c>
      <c r="CR525">
        <v>0</v>
      </c>
      <c r="CS525">
        <v>200</v>
      </c>
      <c r="CT525">
        <v>0</v>
      </c>
      <c r="CU525">
        <v>0</v>
      </c>
      <c r="CV525">
        <v>0</v>
      </c>
      <c r="CW525">
        <v>900</v>
      </c>
      <c r="CX525">
        <v>0</v>
      </c>
      <c r="CY525">
        <v>0</v>
      </c>
      <c r="CZ525">
        <v>0</v>
      </c>
      <c r="DA525">
        <v>90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200</v>
      </c>
      <c r="DN525">
        <v>0</v>
      </c>
      <c r="DO525">
        <v>0</v>
      </c>
      <c r="DP525">
        <v>0</v>
      </c>
      <c r="DQ525">
        <v>200</v>
      </c>
      <c r="DR525">
        <v>0</v>
      </c>
      <c r="DS525">
        <v>0</v>
      </c>
      <c r="DT525">
        <v>0</v>
      </c>
      <c r="DU525">
        <v>0.155</v>
      </c>
      <c r="DV525">
        <v>300</v>
      </c>
      <c r="DW525">
        <v>0</v>
      </c>
      <c r="DX525">
        <v>0</v>
      </c>
      <c r="DY525" s="4">
        <v>47483</v>
      </c>
      <c r="DZ525" s="3" t="s">
        <v>5809</v>
      </c>
      <c r="EA525">
        <v>100</v>
      </c>
      <c r="EB525">
        <v>0</v>
      </c>
      <c r="EC525">
        <v>2600</v>
      </c>
      <c r="ED525">
        <v>0</v>
      </c>
      <c r="EE525">
        <v>100</v>
      </c>
      <c r="EF525">
        <v>2600</v>
      </c>
      <c r="EG525">
        <v>433.33333299999998</v>
      </c>
      <c r="EH525">
        <v>0.23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43</v>
      </c>
      <c r="C526" s="3" t="s">
        <v>13</v>
      </c>
      <c r="D526" s="3" t="s">
        <v>14</v>
      </c>
      <c r="E526" s="3" t="s">
        <v>1451</v>
      </c>
      <c r="F526" s="3" t="s">
        <v>1452</v>
      </c>
      <c r="G526" s="3" t="s">
        <v>1418</v>
      </c>
      <c r="H526" s="3" t="s">
        <v>1419</v>
      </c>
      <c r="I526" s="3" t="s">
        <v>68</v>
      </c>
      <c r="J526" s="3" t="s">
        <v>69</v>
      </c>
      <c r="K526" s="3" t="s">
        <v>1291</v>
      </c>
      <c r="L526" s="3" t="s">
        <v>1315</v>
      </c>
      <c r="M526" s="3" t="s">
        <v>545</v>
      </c>
      <c r="N526" s="3" t="s">
        <v>1187</v>
      </c>
      <c r="O526">
        <v>3</v>
      </c>
      <c r="P526" s="3" t="s">
        <v>3808</v>
      </c>
      <c r="Q526" s="3" t="s">
        <v>3808</v>
      </c>
      <c r="R526" s="3" t="s">
        <v>3808</v>
      </c>
      <c r="S526" s="3" t="s">
        <v>1153</v>
      </c>
      <c r="T526" s="3" t="s">
        <v>2396</v>
      </c>
      <c r="U526" s="3" t="s">
        <v>851</v>
      </c>
      <c r="V526" s="3" t="s">
        <v>820</v>
      </c>
      <c r="W526" s="3" t="s">
        <v>831</v>
      </c>
      <c r="X526" s="3" t="s">
        <v>832</v>
      </c>
      <c r="Y526" s="3" t="s">
        <v>583</v>
      </c>
      <c r="Z526" s="3" t="s">
        <v>576</v>
      </c>
      <c r="AA526" s="3" t="s">
        <v>55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200</v>
      </c>
      <c r="BB526">
        <v>0</v>
      </c>
      <c r="BC526">
        <v>0</v>
      </c>
      <c r="BD526">
        <v>0</v>
      </c>
      <c r="BE526">
        <v>20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200</v>
      </c>
      <c r="DU526">
        <v>1.125</v>
      </c>
      <c r="DV526">
        <v>0</v>
      </c>
      <c r="DW526">
        <v>0</v>
      </c>
      <c r="DX526">
        <v>0</v>
      </c>
      <c r="DY526" s="4">
        <v>46203</v>
      </c>
      <c r="DZ526" s="3" t="s">
        <v>5809</v>
      </c>
      <c r="EA526">
        <v>200</v>
      </c>
      <c r="EB526">
        <v>0</v>
      </c>
      <c r="EC526">
        <v>200</v>
      </c>
      <c r="ED526">
        <v>0</v>
      </c>
      <c r="EE526">
        <v>200</v>
      </c>
      <c r="EF526">
        <v>200</v>
      </c>
      <c r="EG526">
        <v>200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43</v>
      </c>
      <c r="C527" s="3" t="s">
        <v>13</v>
      </c>
      <c r="D527" s="3" t="s">
        <v>14</v>
      </c>
      <c r="E527" s="3" t="s">
        <v>1473</v>
      </c>
      <c r="F527" s="3" t="s">
        <v>1474</v>
      </c>
      <c r="G527" s="3" t="s">
        <v>4345</v>
      </c>
      <c r="H527" s="3" t="s">
        <v>4346</v>
      </c>
      <c r="I527" s="3" t="s">
        <v>108</v>
      </c>
      <c r="J527" s="3" t="s">
        <v>2199</v>
      </c>
      <c r="K527" s="3" t="s">
        <v>1291</v>
      </c>
      <c r="L527" s="3" t="s">
        <v>1292</v>
      </c>
      <c r="M527" s="3" t="s">
        <v>545</v>
      </c>
      <c r="N527" s="3" t="s">
        <v>1187</v>
      </c>
      <c r="O527">
        <v>1</v>
      </c>
      <c r="P527" s="3" t="s">
        <v>3808</v>
      </c>
      <c r="Q527" s="3" t="s">
        <v>3808</v>
      </c>
      <c r="R527" s="3" t="s">
        <v>3808</v>
      </c>
      <c r="S527" s="3" t="s">
        <v>708</v>
      </c>
      <c r="T527" s="3" t="s">
        <v>2779</v>
      </c>
      <c r="U527" s="3" t="s">
        <v>547</v>
      </c>
      <c r="V527" s="3" t="s">
        <v>548</v>
      </c>
      <c r="W527" s="3" t="s">
        <v>548</v>
      </c>
      <c r="X527" s="3" t="s">
        <v>4776</v>
      </c>
      <c r="Y527" s="3" t="s">
        <v>549</v>
      </c>
      <c r="Z527" s="3" t="s">
        <v>3973</v>
      </c>
      <c r="AA527" s="3" t="s">
        <v>550</v>
      </c>
      <c r="AB527">
        <v>0</v>
      </c>
      <c r="AC527">
        <v>120</v>
      </c>
      <c r="AD527">
        <v>0</v>
      </c>
      <c r="AE527">
        <v>0</v>
      </c>
      <c r="AF527">
        <v>0</v>
      </c>
      <c r="AG527">
        <v>120</v>
      </c>
      <c r="AH527">
        <v>0</v>
      </c>
      <c r="AI527">
        <v>0</v>
      </c>
      <c r="AJ527">
        <v>0</v>
      </c>
      <c r="AK527">
        <v>90</v>
      </c>
      <c r="AL527">
        <v>0</v>
      </c>
      <c r="AM527">
        <v>0</v>
      </c>
      <c r="AN527">
        <v>0</v>
      </c>
      <c r="AO527">
        <v>90</v>
      </c>
      <c r="AP527">
        <v>0</v>
      </c>
      <c r="AQ527">
        <v>0</v>
      </c>
      <c r="AR527">
        <v>0</v>
      </c>
      <c r="AS527">
        <v>90</v>
      </c>
      <c r="AT527">
        <v>0</v>
      </c>
      <c r="AU527">
        <v>0</v>
      </c>
      <c r="AV527">
        <v>0</v>
      </c>
      <c r="AW527">
        <v>90</v>
      </c>
      <c r="AX527">
        <v>0</v>
      </c>
      <c r="AY527">
        <v>0</v>
      </c>
      <c r="AZ527">
        <v>0</v>
      </c>
      <c r="BA527">
        <v>150</v>
      </c>
      <c r="BB527">
        <v>0</v>
      </c>
      <c r="BC527">
        <v>0</v>
      </c>
      <c r="BD527">
        <v>0</v>
      </c>
      <c r="BE527">
        <v>150</v>
      </c>
      <c r="BF527">
        <v>0</v>
      </c>
      <c r="BG527">
        <v>0</v>
      </c>
      <c r="BH527">
        <v>0</v>
      </c>
      <c r="BI527">
        <v>90</v>
      </c>
      <c r="BJ527">
        <v>0</v>
      </c>
      <c r="BK527">
        <v>0</v>
      </c>
      <c r="BL527">
        <v>0</v>
      </c>
      <c r="BM527">
        <v>90</v>
      </c>
      <c r="BN527">
        <v>0</v>
      </c>
      <c r="BO527">
        <v>0</v>
      </c>
      <c r="BP527">
        <v>0</v>
      </c>
      <c r="BQ527">
        <v>150</v>
      </c>
      <c r="BR527">
        <v>0</v>
      </c>
      <c r="BS527">
        <v>0</v>
      </c>
      <c r="BT527">
        <v>0</v>
      </c>
      <c r="BU527">
        <v>150</v>
      </c>
      <c r="BV527">
        <v>0</v>
      </c>
      <c r="BW527">
        <v>0</v>
      </c>
      <c r="BX527">
        <v>0</v>
      </c>
      <c r="BY527">
        <v>210</v>
      </c>
      <c r="BZ527">
        <v>0</v>
      </c>
      <c r="CA527">
        <v>0</v>
      </c>
      <c r="CB527">
        <v>0</v>
      </c>
      <c r="CC527">
        <v>210</v>
      </c>
      <c r="CD527">
        <v>0</v>
      </c>
      <c r="CE527">
        <v>0</v>
      </c>
      <c r="CF527">
        <v>0</v>
      </c>
      <c r="CG527">
        <v>60</v>
      </c>
      <c r="CH527">
        <v>0</v>
      </c>
      <c r="CI527">
        <v>0</v>
      </c>
      <c r="CJ527">
        <v>0</v>
      </c>
      <c r="CK527">
        <v>60</v>
      </c>
      <c r="CL527">
        <v>0</v>
      </c>
      <c r="CM527">
        <v>0</v>
      </c>
      <c r="CN527">
        <v>0</v>
      </c>
      <c r="CO527">
        <v>150</v>
      </c>
      <c r="CP527">
        <v>0</v>
      </c>
      <c r="CQ527">
        <v>0</v>
      </c>
      <c r="CR527">
        <v>0</v>
      </c>
      <c r="CS527">
        <v>150</v>
      </c>
      <c r="CT527">
        <v>0</v>
      </c>
      <c r="CU527">
        <v>0</v>
      </c>
      <c r="CV527">
        <v>0</v>
      </c>
      <c r="CW527">
        <v>180</v>
      </c>
      <c r="CX527">
        <v>0</v>
      </c>
      <c r="CY527">
        <v>0</v>
      </c>
      <c r="CZ527">
        <v>0</v>
      </c>
      <c r="DA527">
        <v>180</v>
      </c>
      <c r="DB527">
        <v>0</v>
      </c>
      <c r="DC527">
        <v>0</v>
      </c>
      <c r="DD527">
        <v>0</v>
      </c>
      <c r="DE527">
        <v>150</v>
      </c>
      <c r="DF527">
        <v>0</v>
      </c>
      <c r="DG527">
        <v>0</v>
      </c>
      <c r="DH527">
        <v>0</v>
      </c>
      <c r="DI527">
        <v>150</v>
      </c>
      <c r="DJ527">
        <v>0</v>
      </c>
      <c r="DK527">
        <v>0</v>
      </c>
      <c r="DL527">
        <v>0</v>
      </c>
      <c r="DM527">
        <v>240</v>
      </c>
      <c r="DN527">
        <v>0</v>
      </c>
      <c r="DO527">
        <v>0</v>
      </c>
      <c r="DP527">
        <v>0</v>
      </c>
      <c r="DQ527">
        <v>240</v>
      </c>
      <c r="DR527">
        <v>0</v>
      </c>
      <c r="DS527">
        <v>0</v>
      </c>
      <c r="DT527">
        <v>490</v>
      </c>
      <c r="DU527">
        <v>3.6874999999999998E-2</v>
      </c>
      <c r="DV527">
        <v>0</v>
      </c>
      <c r="DW527">
        <v>0</v>
      </c>
      <c r="DX527">
        <v>0</v>
      </c>
      <c r="DY527" s="4">
        <v>46783</v>
      </c>
      <c r="DZ527" s="3" t="s">
        <v>5809</v>
      </c>
      <c r="EA527">
        <v>250</v>
      </c>
      <c r="EB527">
        <v>0</v>
      </c>
      <c r="EC527">
        <v>1680</v>
      </c>
      <c r="ED527">
        <v>0</v>
      </c>
      <c r="EE527">
        <v>250</v>
      </c>
      <c r="EF527">
        <v>1680</v>
      </c>
      <c r="EG527">
        <v>140</v>
      </c>
      <c r="EH527">
        <v>1.79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43</v>
      </c>
      <c r="C528" s="3" t="s">
        <v>13</v>
      </c>
      <c r="D528" s="3" t="s">
        <v>14</v>
      </c>
      <c r="E528" s="3" t="s">
        <v>1416</v>
      </c>
      <c r="F528" s="3" t="s">
        <v>1417</v>
      </c>
      <c r="G528" s="3" t="s">
        <v>1418</v>
      </c>
      <c r="H528" s="3" t="s">
        <v>1419</v>
      </c>
      <c r="I528" s="3" t="s">
        <v>389</v>
      </c>
      <c r="J528" s="3" t="s">
        <v>390</v>
      </c>
      <c r="K528" s="3" t="s">
        <v>1273</v>
      </c>
      <c r="L528" s="3" t="s">
        <v>1274</v>
      </c>
      <c r="M528" s="3" t="s">
        <v>545</v>
      </c>
      <c r="N528" s="3" t="s">
        <v>1187</v>
      </c>
      <c r="O528">
        <v>1</v>
      </c>
      <c r="P528" s="3" t="s">
        <v>3808</v>
      </c>
      <c r="Q528" s="3" t="s">
        <v>3808</v>
      </c>
      <c r="R528" s="3" t="s">
        <v>3808</v>
      </c>
      <c r="S528" s="3" t="s">
        <v>808</v>
      </c>
      <c r="T528" s="3" t="s">
        <v>2299</v>
      </c>
      <c r="U528" s="3" t="s">
        <v>557</v>
      </c>
      <c r="V528" s="3" t="s">
        <v>548</v>
      </c>
      <c r="W528" s="3" t="s">
        <v>4772</v>
      </c>
      <c r="X528" s="3" t="s">
        <v>4773</v>
      </c>
      <c r="Y528" s="3" t="s">
        <v>549</v>
      </c>
      <c r="Z528" s="3" t="s">
        <v>3974</v>
      </c>
      <c r="AA528" s="3" t="s">
        <v>550</v>
      </c>
      <c r="AB528">
        <v>0</v>
      </c>
      <c r="AC528">
        <v>0</v>
      </c>
      <c r="AD528">
        <v>2</v>
      </c>
      <c r="AE528">
        <v>0</v>
      </c>
      <c r="AF528">
        <v>0</v>
      </c>
      <c r="AG528">
        <v>2</v>
      </c>
      <c r="AH528">
        <v>0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1</v>
      </c>
      <c r="BF528">
        <v>0</v>
      </c>
      <c r="BG528">
        <v>0</v>
      </c>
      <c r="BH528">
        <v>0</v>
      </c>
      <c r="BI528">
        <v>0</v>
      </c>
      <c r="BJ528">
        <v>2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1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1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0</v>
      </c>
      <c r="CP528">
        <v>1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2</v>
      </c>
      <c r="DG528">
        <v>0</v>
      </c>
      <c r="DH528">
        <v>0</v>
      </c>
      <c r="DI528">
        <v>2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3</v>
      </c>
      <c r="DU528">
        <v>12.45373</v>
      </c>
      <c r="DV528">
        <v>0</v>
      </c>
      <c r="DW528">
        <v>0</v>
      </c>
      <c r="DX528">
        <v>0</v>
      </c>
      <c r="DY528" s="4">
        <v>46173</v>
      </c>
      <c r="DZ528" s="3" t="s">
        <v>5809</v>
      </c>
      <c r="EA528">
        <v>2</v>
      </c>
      <c r="EB528">
        <v>0</v>
      </c>
      <c r="EC528">
        <v>12</v>
      </c>
      <c r="ED528">
        <v>0</v>
      </c>
      <c r="EE528">
        <v>2</v>
      </c>
      <c r="EF528">
        <v>12</v>
      </c>
      <c r="EG528">
        <v>1.3333330000000001</v>
      </c>
      <c r="EH528">
        <v>1.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43</v>
      </c>
      <c r="C529" s="3" t="s">
        <v>13</v>
      </c>
      <c r="D529" s="3" t="s">
        <v>14</v>
      </c>
      <c r="E529" s="3" t="s">
        <v>1494</v>
      </c>
      <c r="F529" s="3" t="s">
        <v>1495</v>
      </c>
      <c r="G529" s="3" t="s">
        <v>1418</v>
      </c>
      <c r="H529" s="3" t="s">
        <v>1419</v>
      </c>
      <c r="I529" s="3" t="s">
        <v>403</v>
      </c>
      <c r="J529" s="3" t="s">
        <v>404</v>
      </c>
      <c r="K529" s="3" t="s">
        <v>1273</v>
      </c>
      <c r="L529" s="3" t="s">
        <v>1274</v>
      </c>
      <c r="M529" s="3" t="s">
        <v>545</v>
      </c>
      <c r="N529" s="3" t="s">
        <v>1187</v>
      </c>
      <c r="O529">
        <v>1</v>
      </c>
      <c r="P529" s="3" t="s">
        <v>3808</v>
      </c>
      <c r="Q529" s="3" t="s">
        <v>3808</v>
      </c>
      <c r="R529" s="3" t="s">
        <v>3808</v>
      </c>
      <c r="S529" s="3" t="s">
        <v>980</v>
      </c>
      <c r="T529" s="3" t="s">
        <v>2291</v>
      </c>
      <c r="U529" s="3" t="s">
        <v>557</v>
      </c>
      <c r="V529" s="3" t="s">
        <v>548</v>
      </c>
      <c r="W529" s="3" t="s">
        <v>4772</v>
      </c>
      <c r="X529" s="3" t="s">
        <v>4773</v>
      </c>
      <c r="Y529" s="3" t="s">
        <v>549</v>
      </c>
      <c r="Z529" s="3" t="s">
        <v>3974</v>
      </c>
      <c r="AA529" s="3" t="s">
        <v>55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0</v>
      </c>
      <c r="BC529">
        <v>0</v>
      </c>
      <c r="BD529">
        <v>0</v>
      </c>
      <c r="BE529">
        <v>10</v>
      </c>
      <c r="BF529">
        <v>0</v>
      </c>
      <c r="BG529">
        <v>0</v>
      </c>
      <c r="BH529">
        <v>0</v>
      </c>
      <c r="BI529">
        <v>0</v>
      </c>
      <c r="BJ529">
        <v>10</v>
      </c>
      <c r="BK529">
        <v>0</v>
      </c>
      <c r="BL529">
        <v>0</v>
      </c>
      <c r="BM529">
        <v>1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4</v>
      </c>
      <c r="CA529">
        <v>0</v>
      </c>
      <c r="CB529">
        <v>0</v>
      </c>
      <c r="CC529">
        <v>4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2</v>
      </c>
      <c r="DU529">
        <v>57.174010000000003</v>
      </c>
      <c r="DV529">
        <v>5</v>
      </c>
      <c r="DW529">
        <v>0</v>
      </c>
      <c r="DX529">
        <v>0</v>
      </c>
      <c r="DY529" s="4">
        <v>46157</v>
      </c>
      <c r="DZ529" s="3" t="s">
        <v>5809</v>
      </c>
      <c r="EA529">
        <v>7</v>
      </c>
      <c r="EB529">
        <v>0</v>
      </c>
      <c r="EC529">
        <v>25</v>
      </c>
      <c r="ED529">
        <v>0</v>
      </c>
      <c r="EE529">
        <v>7</v>
      </c>
      <c r="EF529">
        <v>25</v>
      </c>
      <c r="EG529">
        <v>6.25</v>
      </c>
      <c r="EH529">
        <v>1.120000000000000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43</v>
      </c>
      <c r="C530" s="3" t="s">
        <v>13</v>
      </c>
      <c r="D530" s="3" t="s">
        <v>14</v>
      </c>
      <c r="E530" s="3" t="s">
        <v>1514</v>
      </c>
      <c r="F530" s="3" t="s">
        <v>543</v>
      </c>
      <c r="G530" s="3" t="s">
        <v>1515</v>
      </c>
      <c r="H530" s="3" t="s">
        <v>1516</v>
      </c>
      <c r="I530" s="3" t="s">
        <v>23</v>
      </c>
      <c r="J530" s="3" t="s">
        <v>24</v>
      </c>
      <c r="K530" s="3" t="s">
        <v>1291</v>
      </c>
      <c r="L530" s="3" t="s">
        <v>1315</v>
      </c>
      <c r="M530" s="3" t="s">
        <v>545</v>
      </c>
      <c r="N530" s="3" t="s">
        <v>1187</v>
      </c>
      <c r="O530">
        <v>3</v>
      </c>
      <c r="P530" s="3" t="s">
        <v>3808</v>
      </c>
      <c r="Q530" s="3" t="s">
        <v>3808</v>
      </c>
      <c r="R530" s="3" t="s">
        <v>3808</v>
      </c>
      <c r="S530" s="3" t="s">
        <v>3762</v>
      </c>
      <c r="T530" s="3" t="s">
        <v>3763</v>
      </c>
      <c r="U530" s="3" t="s">
        <v>851</v>
      </c>
      <c r="V530" s="3" t="s">
        <v>820</v>
      </c>
      <c r="W530" s="3" t="s">
        <v>831</v>
      </c>
      <c r="X530" s="3" t="s">
        <v>832</v>
      </c>
      <c r="Y530" s="3" t="s">
        <v>583</v>
      </c>
      <c r="Z530" s="3" t="s">
        <v>576</v>
      </c>
      <c r="AA530" s="3" t="s">
        <v>550</v>
      </c>
      <c r="AB530">
        <v>0</v>
      </c>
      <c r="AC530">
        <v>3</v>
      </c>
      <c r="AD530">
        <v>0</v>
      </c>
      <c r="AE530">
        <v>0</v>
      </c>
      <c r="AF530">
        <v>0</v>
      </c>
      <c r="AG530">
        <v>3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2</v>
      </c>
      <c r="CH530">
        <v>0</v>
      </c>
      <c r="CI530">
        <v>0</v>
      </c>
      <c r="CJ530">
        <v>0</v>
      </c>
      <c r="CK530">
        <v>2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2</v>
      </c>
      <c r="DU530">
        <v>104</v>
      </c>
      <c r="DV530">
        <v>0</v>
      </c>
      <c r="DW530">
        <v>0</v>
      </c>
      <c r="DX530">
        <v>0</v>
      </c>
      <c r="DY530" s="4">
        <v>46265</v>
      </c>
      <c r="DZ530" s="3" t="s">
        <v>5809</v>
      </c>
      <c r="EA530">
        <v>2</v>
      </c>
      <c r="EB530">
        <v>0</v>
      </c>
      <c r="EC530">
        <v>6</v>
      </c>
      <c r="ED530">
        <v>0</v>
      </c>
      <c r="EE530">
        <v>2</v>
      </c>
      <c r="EF530">
        <v>6</v>
      </c>
      <c r="EG530">
        <v>2</v>
      </c>
      <c r="EH530">
        <v>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43</v>
      </c>
      <c r="C531" s="3" t="s">
        <v>13</v>
      </c>
      <c r="D531" s="3" t="s">
        <v>14</v>
      </c>
      <c r="E531" s="3" t="s">
        <v>1499</v>
      </c>
      <c r="F531" s="3" t="s">
        <v>1500</v>
      </c>
      <c r="G531" s="3" t="s">
        <v>1418</v>
      </c>
      <c r="H531" s="3" t="s">
        <v>1419</v>
      </c>
      <c r="I531" s="3" t="s">
        <v>31</v>
      </c>
      <c r="J531" s="3" t="s">
        <v>32</v>
      </c>
      <c r="K531" s="3" t="s">
        <v>1291</v>
      </c>
      <c r="L531" s="3" t="s">
        <v>1315</v>
      </c>
      <c r="M531" s="3" t="s">
        <v>545</v>
      </c>
      <c r="N531" s="3" t="s">
        <v>1187</v>
      </c>
      <c r="O531">
        <v>1</v>
      </c>
      <c r="P531" s="3" t="s">
        <v>3808</v>
      </c>
      <c r="Q531" s="3" t="s">
        <v>3808</v>
      </c>
      <c r="R531" s="3" t="s">
        <v>3808</v>
      </c>
      <c r="S531" s="3" t="s">
        <v>980</v>
      </c>
      <c r="T531" s="3" t="s">
        <v>2291</v>
      </c>
      <c r="U531" s="3" t="s">
        <v>557</v>
      </c>
      <c r="V531" s="3" t="s">
        <v>548</v>
      </c>
      <c r="W531" s="3" t="s">
        <v>4772</v>
      </c>
      <c r="X531" s="3" t="s">
        <v>4773</v>
      </c>
      <c r="Y531" s="3" t="s">
        <v>549</v>
      </c>
      <c r="Z531" s="3" t="s">
        <v>3974</v>
      </c>
      <c r="AA531" s="3" t="s">
        <v>55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8</v>
      </c>
      <c r="BC531">
        <v>0</v>
      </c>
      <c r="BD531">
        <v>0</v>
      </c>
      <c r="BE531">
        <v>18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74</v>
      </c>
      <c r="BS531">
        <v>0</v>
      </c>
      <c r="BT531">
        <v>0</v>
      </c>
      <c r="BU531">
        <v>74</v>
      </c>
      <c r="BV531">
        <v>0</v>
      </c>
      <c r="BW531">
        <v>0</v>
      </c>
      <c r="BX531">
        <v>0</v>
      </c>
      <c r="BY531">
        <v>0</v>
      </c>
      <c r="BZ531">
        <v>7</v>
      </c>
      <c r="CA531">
        <v>0</v>
      </c>
      <c r="CB531">
        <v>0</v>
      </c>
      <c r="CC531">
        <v>7</v>
      </c>
      <c r="CD531">
        <v>0</v>
      </c>
      <c r="CE531">
        <v>0</v>
      </c>
      <c r="CF531">
        <v>0</v>
      </c>
      <c r="CG531">
        <v>0</v>
      </c>
      <c r="CH531">
        <v>42</v>
      </c>
      <c r="CI531">
        <v>0</v>
      </c>
      <c r="CJ531">
        <v>0</v>
      </c>
      <c r="CK531">
        <v>42</v>
      </c>
      <c r="CL531">
        <v>0</v>
      </c>
      <c r="CM531">
        <v>0</v>
      </c>
      <c r="CN531">
        <v>0</v>
      </c>
      <c r="CO531">
        <v>0</v>
      </c>
      <c r="CP531">
        <v>60</v>
      </c>
      <c r="CQ531">
        <v>0</v>
      </c>
      <c r="CR531">
        <v>0</v>
      </c>
      <c r="CS531">
        <v>60</v>
      </c>
      <c r="CT531">
        <v>0</v>
      </c>
      <c r="CU531">
        <v>0</v>
      </c>
      <c r="CV531">
        <v>0</v>
      </c>
      <c r="CW531">
        <v>0</v>
      </c>
      <c r="CX531">
        <v>69</v>
      </c>
      <c r="CY531">
        <v>0</v>
      </c>
      <c r="CZ531">
        <v>0</v>
      </c>
      <c r="DA531">
        <v>69</v>
      </c>
      <c r="DB531">
        <v>0</v>
      </c>
      <c r="DC531">
        <v>0</v>
      </c>
      <c r="DD531">
        <v>0</v>
      </c>
      <c r="DE531">
        <v>0</v>
      </c>
      <c r="DF531">
        <v>3</v>
      </c>
      <c r="DG531">
        <v>0</v>
      </c>
      <c r="DH531">
        <v>0</v>
      </c>
      <c r="DI531">
        <v>3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8</v>
      </c>
      <c r="DU531">
        <v>20.566075999999999</v>
      </c>
      <c r="DV531">
        <v>37</v>
      </c>
      <c r="DW531">
        <v>0</v>
      </c>
      <c r="DX531">
        <v>0</v>
      </c>
      <c r="DY531" s="4">
        <v>46446</v>
      </c>
      <c r="DZ531" s="3" t="s">
        <v>5809</v>
      </c>
      <c r="EA531">
        <v>45</v>
      </c>
      <c r="EB531">
        <v>0</v>
      </c>
      <c r="EC531">
        <v>273</v>
      </c>
      <c r="ED531">
        <v>0</v>
      </c>
      <c r="EE531">
        <v>45</v>
      </c>
      <c r="EF531">
        <v>273</v>
      </c>
      <c r="EG531">
        <v>39</v>
      </c>
      <c r="EH531">
        <v>1.1499999999999999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43</v>
      </c>
      <c r="C532" s="3" t="s">
        <v>13</v>
      </c>
      <c r="D532" s="3" t="s">
        <v>14</v>
      </c>
      <c r="E532" s="3" t="s">
        <v>1473</v>
      </c>
      <c r="F532" s="3" t="s">
        <v>1474</v>
      </c>
      <c r="G532" s="3" t="s">
        <v>4345</v>
      </c>
      <c r="H532" s="3" t="s">
        <v>4346</v>
      </c>
      <c r="I532" s="3" t="s">
        <v>29</v>
      </c>
      <c r="J532" s="3" t="s">
        <v>30</v>
      </c>
      <c r="K532" s="3" t="s">
        <v>1291</v>
      </c>
      <c r="L532" s="3" t="s">
        <v>1292</v>
      </c>
      <c r="M532" s="3" t="s">
        <v>545</v>
      </c>
      <c r="N532" s="3" t="s">
        <v>1187</v>
      </c>
      <c r="O532">
        <v>1</v>
      </c>
      <c r="P532" s="3" t="s">
        <v>3808</v>
      </c>
      <c r="Q532" s="3" t="s">
        <v>3808</v>
      </c>
      <c r="R532" s="3" t="s">
        <v>3808</v>
      </c>
      <c r="S532" s="3" t="s">
        <v>3906</v>
      </c>
      <c r="T532" s="3" t="s">
        <v>3907</v>
      </c>
      <c r="U532" s="3" t="s">
        <v>610</v>
      </c>
      <c r="V532" s="3" t="s">
        <v>820</v>
      </c>
      <c r="W532" s="3" t="s">
        <v>831</v>
      </c>
      <c r="X532" s="3" t="s">
        <v>832</v>
      </c>
      <c r="Y532" s="3" t="s">
        <v>583</v>
      </c>
      <c r="Z532" s="3" t="s">
        <v>576</v>
      </c>
      <c r="AA532" s="3" t="s">
        <v>55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56.25</v>
      </c>
      <c r="DV532">
        <v>0</v>
      </c>
      <c r="DW532">
        <v>0</v>
      </c>
      <c r="DX532">
        <v>0</v>
      </c>
      <c r="DY532" s="4">
        <v>46112</v>
      </c>
      <c r="DZ532" s="3" t="s">
        <v>5809</v>
      </c>
      <c r="EA532">
        <v>1</v>
      </c>
      <c r="EB532">
        <v>0</v>
      </c>
      <c r="EC532">
        <v>1</v>
      </c>
      <c r="ED532">
        <v>0</v>
      </c>
      <c r="EE532">
        <v>1</v>
      </c>
      <c r="EF532">
        <v>1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43</v>
      </c>
      <c r="C533" s="3" t="s">
        <v>13</v>
      </c>
      <c r="D533" s="3" t="s">
        <v>14</v>
      </c>
      <c r="E533" s="3" t="s">
        <v>1514</v>
      </c>
      <c r="F533" s="3" t="s">
        <v>543</v>
      </c>
      <c r="G533" s="3" t="s">
        <v>1515</v>
      </c>
      <c r="H533" s="3" t="s">
        <v>1516</v>
      </c>
      <c r="I533" s="3" t="s">
        <v>494</v>
      </c>
      <c r="J533" s="3" t="s">
        <v>495</v>
      </c>
      <c r="K533" s="3" t="s">
        <v>1273</v>
      </c>
      <c r="L533" s="3" t="s">
        <v>1274</v>
      </c>
      <c r="M533" s="3" t="s">
        <v>545</v>
      </c>
      <c r="N533" s="3" t="s">
        <v>1187</v>
      </c>
      <c r="O533">
        <v>1</v>
      </c>
      <c r="P533" s="3" t="s">
        <v>3808</v>
      </c>
      <c r="Q533" s="3" t="s">
        <v>3808</v>
      </c>
      <c r="R533" s="3" t="s">
        <v>3808</v>
      </c>
      <c r="S533" s="3" t="s">
        <v>863</v>
      </c>
      <c r="T533" s="3" t="s">
        <v>2418</v>
      </c>
      <c r="U533" s="3" t="s">
        <v>674</v>
      </c>
      <c r="V533" s="3" t="s">
        <v>820</v>
      </c>
      <c r="W533" s="3" t="s">
        <v>821</v>
      </c>
      <c r="X533" s="3" t="s">
        <v>821</v>
      </c>
      <c r="Y533" s="3" t="s">
        <v>549</v>
      </c>
      <c r="Z533" s="3" t="s">
        <v>3973</v>
      </c>
      <c r="AA533" s="3" t="s">
        <v>55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2</v>
      </c>
      <c r="CP533">
        <v>0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2</v>
      </c>
      <c r="DU533">
        <v>0.69</v>
      </c>
      <c r="DV533">
        <v>0</v>
      </c>
      <c r="DW533">
        <v>0</v>
      </c>
      <c r="DX533">
        <v>0</v>
      </c>
      <c r="DY533" s="4">
        <v>46354</v>
      </c>
      <c r="DZ533" s="3" t="s">
        <v>5809</v>
      </c>
      <c r="EA533">
        <v>2</v>
      </c>
      <c r="EB533">
        <v>0</v>
      </c>
      <c r="EC533">
        <v>3</v>
      </c>
      <c r="ED533">
        <v>0</v>
      </c>
      <c r="EE533">
        <v>2</v>
      </c>
      <c r="EF533">
        <v>3</v>
      </c>
      <c r="EG533">
        <v>1.5</v>
      </c>
      <c r="EH533">
        <v>1.33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43</v>
      </c>
      <c r="C534" s="3" t="s">
        <v>13</v>
      </c>
      <c r="D534" s="3" t="s">
        <v>14</v>
      </c>
      <c r="E534" s="3" t="s">
        <v>1416</v>
      </c>
      <c r="F534" s="3" t="s">
        <v>1417</v>
      </c>
      <c r="G534" s="3" t="s">
        <v>1418</v>
      </c>
      <c r="H534" s="3" t="s">
        <v>1419</v>
      </c>
      <c r="I534" s="3" t="s">
        <v>117</v>
      </c>
      <c r="J534" s="3" t="s">
        <v>118</v>
      </c>
      <c r="K534" s="3" t="s">
        <v>1273</v>
      </c>
      <c r="L534" s="3" t="s">
        <v>1274</v>
      </c>
      <c r="M534" s="3" t="s">
        <v>545</v>
      </c>
      <c r="N534" s="3" t="s">
        <v>1187</v>
      </c>
      <c r="O534">
        <v>1</v>
      </c>
      <c r="P534" s="3" t="s">
        <v>3808</v>
      </c>
      <c r="Q534" s="3" t="s">
        <v>3808</v>
      </c>
      <c r="R534" s="3" t="s">
        <v>3808</v>
      </c>
      <c r="S534" s="3" t="s">
        <v>1136</v>
      </c>
      <c r="T534" s="3" t="s">
        <v>2336</v>
      </c>
      <c r="U534" s="3" t="s">
        <v>557</v>
      </c>
      <c r="V534" s="3" t="s">
        <v>548</v>
      </c>
      <c r="W534" s="3" t="s">
        <v>4772</v>
      </c>
      <c r="X534" s="3" t="s">
        <v>4773</v>
      </c>
      <c r="Y534" s="3" t="s">
        <v>549</v>
      </c>
      <c r="Z534" s="3" t="s">
        <v>3974</v>
      </c>
      <c r="AA534" s="3" t="s">
        <v>550</v>
      </c>
      <c r="AB534">
        <v>0</v>
      </c>
      <c r="AC534">
        <v>0</v>
      </c>
      <c r="AD534">
        <v>4</v>
      </c>
      <c r="AE534">
        <v>0</v>
      </c>
      <c r="AF534">
        <v>0</v>
      </c>
      <c r="AG534">
        <v>4</v>
      </c>
      <c r="AH534">
        <v>0</v>
      </c>
      <c r="AI534">
        <v>0</v>
      </c>
      <c r="AJ534">
        <v>0</v>
      </c>
      <c r="AK534">
        <v>0</v>
      </c>
      <c r="AL534">
        <v>3</v>
      </c>
      <c r="AM534">
        <v>0</v>
      </c>
      <c r="AN534">
        <v>0</v>
      </c>
      <c r="AO534">
        <v>3</v>
      </c>
      <c r="AP534">
        <v>0</v>
      </c>
      <c r="AQ534">
        <v>0</v>
      </c>
      <c r="AR534">
        <v>0</v>
      </c>
      <c r="AS534">
        <v>0</v>
      </c>
      <c r="AT534">
        <v>13</v>
      </c>
      <c r="AU534">
        <v>0</v>
      </c>
      <c r="AV534">
        <v>0</v>
      </c>
      <c r="AW534">
        <v>13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3</v>
      </c>
      <c r="DO534">
        <v>0</v>
      </c>
      <c r="DP534">
        <v>0</v>
      </c>
      <c r="DQ534">
        <v>3</v>
      </c>
      <c r="DR534">
        <v>0</v>
      </c>
      <c r="DS534">
        <v>0</v>
      </c>
      <c r="DT534">
        <v>9</v>
      </c>
      <c r="DU534">
        <v>107.10208</v>
      </c>
      <c r="DV534">
        <v>0</v>
      </c>
      <c r="DW534">
        <v>0</v>
      </c>
      <c r="DX534">
        <v>0</v>
      </c>
      <c r="DY534" s="4">
        <v>46457</v>
      </c>
      <c r="DZ534" s="3" t="s">
        <v>5809</v>
      </c>
      <c r="EA534">
        <v>6</v>
      </c>
      <c r="EB534">
        <v>0</v>
      </c>
      <c r="EC534">
        <v>25</v>
      </c>
      <c r="ED534">
        <v>0</v>
      </c>
      <c r="EE534">
        <v>6</v>
      </c>
      <c r="EF534">
        <v>25</v>
      </c>
      <c r="EG534">
        <v>4.1666670000000003</v>
      </c>
      <c r="EH534">
        <v>1.44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43</v>
      </c>
      <c r="C535" s="3" t="s">
        <v>13</v>
      </c>
      <c r="D535" s="3" t="s">
        <v>14</v>
      </c>
      <c r="E535" s="3" t="s">
        <v>1514</v>
      </c>
      <c r="F535" s="3" t="s">
        <v>543</v>
      </c>
      <c r="G535" s="3" t="s">
        <v>1515</v>
      </c>
      <c r="H535" s="3" t="s">
        <v>1516</v>
      </c>
      <c r="I535" s="3" t="s">
        <v>23</v>
      </c>
      <c r="J535" s="3" t="s">
        <v>24</v>
      </c>
      <c r="K535" s="3" t="s">
        <v>1291</v>
      </c>
      <c r="L535" s="3" t="s">
        <v>1315</v>
      </c>
      <c r="M535" s="3" t="s">
        <v>545</v>
      </c>
      <c r="N535" s="3" t="s">
        <v>1187</v>
      </c>
      <c r="O535">
        <v>3</v>
      </c>
      <c r="P535" s="3" t="s">
        <v>3808</v>
      </c>
      <c r="Q535" s="3" t="s">
        <v>3808</v>
      </c>
      <c r="R535" s="3" t="s">
        <v>3808</v>
      </c>
      <c r="S535" s="3" t="s">
        <v>1140</v>
      </c>
      <c r="T535" s="3" t="s">
        <v>2733</v>
      </c>
      <c r="U535" s="3" t="s">
        <v>851</v>
      </c>
      <c r="V535" s="3" t="s">
        <v>820</v>
      </c>
      <c r="W535" s="3" t="s">
        <v>831</v>
      </c>
      <c r="X535" s="3" t="s">
        <v>832</v>
      </c>
      <c r="Y535" s="3" t="s">
        <v>583</v>
      </c>
      <c r="Z535" s="3" t="s">
        <v>576</v>
      </c>
      <c r="AA535" s="3" t="s">
        <v>550</v>
      </c>
      <c r="AB535">
        <v>0</v>
      </c>
      <c r="AC535">
        <v>200</v>
      </c>
      <c r="AD535">
        <v>0</v>
      </c>
      <c r="AE535">
        <v>0</v>
      </c>
      <c r="AF535">
        <v>0</v>
      </c>
      <c r="AG535">
        <v>200</v>
      </c>
      <c r="AH535">
        <v>0</v>
      </c>
      <c r="AI535">
        <v>0</v>
      </c>
      <c r="AJ535">
        <v>0</v>
      </c>
      <c r="AK535">
        <v>300</v>
      </c>
      <c r="AL535">
        <v>0</v>
      </c>
      <c r="AM535">
        <v>0</v>
      </c>
      <c r="AN535">
        <v>0</v>
      </c>
      <c r="AO535">
        <v>300</v>
      </c>
      <c r="AP535">
        <v>0</v>
      </c>
      <c r="AQ535">
        <v>0</v>
      </c>
      <c r="AR535">
        <v>0</v>
      </c>
      <c r="AS535">
        <v>300</v>
      </c>
      <c r="AT535">
        <v>0</v>
      </c>
      <c r="AU535">
        <v>0</v>
      </c>
      <c r="AV535">
        <v>0</v>
      </c>
      <c r="AW535">
        <v>300</v>
      </c>
      <c r="AX535">
        <v>0</v>
      </c>
      <c r="AY535">
        <v>0</v>
      </c>
      <c r="AZ535">
        <v>0</v>
      </c>
      <c r="BA535">
        <v>200</v>
      </c>
      <c r="BB535">
        <v>0</v>
      </c>
      <c r="BC535">
        <v>0</v>
      </c>
      <c r="BD535">
        <v>0</v>
      </c>
      <c r="BE535">
        <v>200</v>
      </c>
      <c r="BF535">
        <v>0</v>
      </c>
      <c r="BG535">
        <v>0</v>
      </c>
      <c r="BH535">
        <v>0</v>
      </c>
      <c r="BI535">
        <v>100</v>
      </c>
      <c r="BJ535">
        <v>0</v>
      </c>
      <c r="BK535">
        <v>0</v>
      </c>
      <c r="BL535">
        <v>0</v>
      </c>
      <c r="BM535">
        <v>100</v>
      </c>
      <c r="BN535">
        <v>0</v>
      </c>
      <c r="BO535">
        <v>0</v>
      </c>
      <c r="BP535">
        <v>0</v>
      </c>
      <c r="BQ535">
        <v>500</v>
      </c>
      <c r="BR535">
        <v>0</v>
      </c>
      <c r="BS535">
        <v>0</v>
      </c>
      <c r="BT535">
        <v>0</v>
      </c>
      <c r="BU535">
        <v>50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400</v>
      </c>
      <c r="CH535">
        <v>0</v>
      </c>
      <c r="CI535">
        <v>0</v>
      </c>
      <c r="CJ535">
        <v>0</v>
      </c>
      <c r="CK535">
        <v>400</v>
      </c>
      <c r="CL535">
        <v>0</v>
      </c>
      <c r="CM535">
        <v>0</v>
      </c>
      <c r="CN535">
        <v>0</v>
      </c>
      <c r="CO535">
        <v>400</v>
      </c>
      <c r="CP535">
        <v>0</v>
      </c>
      <c r="CQ535">
        <v>0</v>
      </c>
      <c r="CR535">
        <v>0</v>
      </c>
      <c r="CS535">
        <v>400</v>
      </c>
      <c r="CT535">
        <v>0</v>
      </c>
      <c r="CU535">
        <v>0</v>
      </c>
      <c r="CV535">
        <v>0</v>
      </c>
      <c r="CW535">
        <v>200</v>
      </c>
      <c r="CX535">
        <v>0</v>
      </c>
      <c r="CY535">
        <v>0</v>
      </c>
      <c r="CZ535">
        <v>0</v>
      </c>
      <c r="DA535">
        <v>20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500</v>
      </c>
      <c r="DN535">
        <v>0</v>
      </c>
      <c r="DO535">
        <v>0</v>
      </c>
      <c r="DP535">
        <v>0</v>
      </c>
      <c r="DQ535">
        <v>500</v>
      </c>
      <c r="DR535">
        <v>0</v>
      </c>
      <c r="DS535">
        <v>0</v>
      </c>
      <c r="DT535">
        <v>0</v>
      </c>
      <c r="DU535">
        <v>0.3</v>
      </c>
      <c r="DV535">
        <v>700</v>
      </c>
      <c r="DW535">
        <v>0</v>
      </c>
      <c r="DX535">
        <v>0</v>
      </c>
      <c r="DY535" s="4">
        <v>46538</v>
      </c>
      <c r="DZ535" s="3" t="s">
        <v>5809</v>
      </c>
      <c r="EA535">
        <v>200</v>
      </c>
      <c r="EB535">
        <v>0</v>
      </c>
      <c r="EC535">
        <v>3100</v>
      </c>
      <c r="ED535">
        <v>0</v>
      </c>
      <c r="EE535">
        <v>200</v>
      </c>
      <c r="EF535">
        <v>3100</v>
      </c>
      <c r="EG535">
        <v>310</v>
      </c>
      <c r="EH535">
        <v>0.6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43</v>
      </c>
      <c r="C536" s="3" t="s">
        <v>13</v>
      </c>
      <c r="D536" s="3" t="s">
        <v>14</v>
      </c>
      <c r="E536" s="3" t="s">
        <v>1514</v>
      </c>
      <c r="F536" s="3" t="s">
        <v>543</v>
      </c>
      <c r="G536" s="3" t="s">
        <v>1515</v>
      </c>
      <c r="H536" s="3" t="s">
        <v>1516</v>
      </c>
      <c r="I536" s="3" t="s">
        <v>23</v>
      </c>
      <c r="J536" s="3" t="s">
        <v>24</v>
      </c>
      <c r="K536" s="3" t="s">
        <v>1291</v>
      </c>
      <c r="L536" s="3" t="s">
        <v>1315</v>
      </c>
      <c r="M536" s="3" t="s">
        <v>545</v>
      </c>
      <c r="N536" s="3" t="s">
        <v>1187</v>
      </c>
      <c r="O536">
        <v>3</v>
      </c>
      <c r="P536" s="3" t="s">
        <v>3808</v>
      </c>
      <c r="Q536" s="3" t="s">
        <v>3808</v>
      </c>
      <c r="R536" s="3" t="s">
        <v>3808</v>
      </c>
      <c r="S536" s="3" t="s">
        <v>1568</v>
      </c>
      <c r="T536" s="3" t="s">
        <v>3337</v>
      </c>
      <c r="U536" s="3" t="s">
        <v>674</v>
      </c>
      <c r="V536" s="3" t="s">
        <v>820</v>
      </c>
      <c r="W536" s="3" t="s">
        <v>831</v>
      </c>
      <c r="X536" s="3" t="s">
        <v>832</v>
      </c>
      <c r="Y536" s="3" t="s">
        <v>583</v>
      </c>
      <c r="Z536" s="3" t="s">
        <v>576</v>
      </c>
      <c r="AA536" s="3" t="s">
        <v>55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2</v>
      </c>
      <c r="CH536">
        <v>0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</v>
      </c>
      <c r="DU536">
        <v>14.375</v>
      </c>
      <c r="DV536">
        <v>0</v>
      </c>
      <c r="DW536">
        <v>0</v>
      </c>
      <c r="DX536">
        <v>0</v>
      </c>
      <c r="DY536" s="4">
        <v>45983</v>
      </c>
      <c r="DZ536" s="3" t="s">
        <v>5809</v>
      </c>
      <c r="EA536">
        <v>2</v>
      </c>
      <c r="EB536">
        <v>0</v>
      </c>
      <c r="EC536">
        <v>5</v>
      </c>
      <c r="ED536">
        <v>0</v>
      </c>
      <c r="EE536">
        <v>2</v>
      </c>
      <c r="EF536">
        <v>5</v>
      </c>
      <c r="EG536">
        <v>1.25</v>
      </c>
      <c r="EH536">
        <v>1.6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43</v>
      </c>
      <c r="C537" s="3" t="s">
        <v>13</v>
      </c>
      <c r="D537" s="3" t="s">
        <v>14</v>
      </c>
      <c r="E537" s="3" t="s">
        <v>1416</v>
      </c>
      <c r="F537" s="3" t="s">
        <v>1417</v>
      </c>
      <c r="G537" s="3" t="s">
        <v>1418</v>
      </c>
      <c r="H537" s="3" t="s">
        <v>1419</v>
      </c>
      <c r="I537" s="3" t="s">
        <v>33</v>
      </c>
      <c r="J537" s="3" t="s">
        <v>34</v>
      </c>
      <c r="K537" s="3" t="s">
        <v>1291</v>
      </c>
      <c r="L537" s="3" t="s">
        <v>1292</v>
      </c>
      <c r="M537" s="3" t="s">
        <v>545</v>
      </c>
      <c r="N537" s="3" t="s">
        <v>1187</v>
      </c>
      <c r="O537">
        <v>1</v>
      </c>
      <c r="P537" s="3" t="s">
        <v>3808</v>
      </c>
      <c r="Q537" s="3" t="s">
        <v>3808</v>
      </c>
      <c r="R537" s="3" t="s">
        <v>3808</v>
      </c>
      <c r="S537" s="3" t="s">
        <v>803</v>
      </c>
      <c r="T537" s="3" t="s">
        <v>2420</v>
      </c>
      <c r="U537" s="3" t="s">
        <v>557</v>
      </c>
      <c r="V537" s="3" t="s">
        <v>548</v>
      </c>
      <c r="W537" s="3" t="s">
        <v>4772</v>
      </c>
      <c r="X537" s="3" t="s">
        <v>4773</v>
      </c>
      <c r="Y537" s="3" t="s">
        <v>549</v>
      </c>
      <c r="Z537" s="3" t="s">
        <v>3974</v>
      </c>
      <c r="AA537" s="3" t="s">
        <v>55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3</v>
      </c>
      <c r="BC537">
        <v>0</v>
      </c>
      <c r="BD537">
        <v>0</v>
      </c>
      <c r="BE537">
        <v>3</v>
      </c>
      <c r="BF537">
        <v>0</v>
      </c>
      <c r="BG537">
        <v>0</v>
      </c>
      <c r="BH537">
        <v>0</v>
      </c>
      <c r="BI537">
        <v>0</v>
      </c>
      <c r="BJ537">
        <v>1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0</v>
      </c>
      <c r="CJ537">
        <v>0</v>
      </c>
      <c r="CK537">
        <v>1</v>
      </c>
      <c r="CL537">
        <v>0</v>
      </c>
      <c r="CM537">
        <v>0</v>
      </c>
      <c r="CN537">
        <v>0</v>
      </c>
      <c r="CO537">
        <v>0</v>
      </c>
      <c r="CP537">
        <v>3</v>
      </c>
      <c r="CQ537">
        <v>0</v>
      </c>
      <c r="CR537">
        <v>0</v>
      </c>
      <c r="CS537">
        <v>3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2</v>
      </c>
      <c r="DU537">
        <v>3.6303200000000002</v>
      </c>
      <c r="DV537">
        <v>0</v>
      </c>
      <c r="DW537">
        <v>0</v>
      </c>
      <c r="DX537">
        <v>0</v>
      </c>
      <c r="DY537" s="4">
        <v>46081</v>
      </c>
      <c r="DZ537" s="3" t="s">
        <v>5809</v>
      </c>
      <c r="EA537">
        <v>2</v>
      </c>
      <c r="EB537">
        <v>0</v>
      </c>
      <c r="EC537">
        <v>11</v>
      </c>
      <c r="ED537">
        <v>0</v>
      </c>
      <c r="EE537">
        <v>2</v>
      </c>
      <c r="EF537">
        <v>11</v>
      </c>
      <c r="EG537">
        <v>1.571429</v>
      </c>
      <c r="EH537">
        <v>1.2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43</v>
      </c>
      <c r="C538" s="3" t="s">
        <v>13</v>
      </c>
      <c r="D538" s="3" t="s">
        <v>14</v>
      </c>
      <c r="E538" s="3" t="s">
        <v>1451</v>
      </c>
      <c r="F538" s="3" t="s">
        <v>1452</v>
      </c>
      <c r="G538" s="3" t="s">
        <v>1418</v>
      </c>
      <c r="H538" s="3" t="s">
        <v>1419</v>
      </c>
      <c r="I538" s="3" t="s">
        <v>68</v>
      </c>
      <c r="J538" s="3" t="s">
        <v>69</v>
      </c>
      <c r="K538" s="3" t="s">
        <v>1291</v>
      </c>
      <c r="L538" s="3" t="s">
        <v>1315</v>
      </c>
      <c r="M538" s="3" t="s">
        <v>545</v>
      </c>
      <c r="N538" s="3" t="s">
        <v>1187</v>
      </c>
      <c r="O538">
        <v>3</v>
      </c>
      <c r="P538" s="3" t="s">
        <v>3808</v>
      </c>
      <c r="Q538" s="3" t="s">
        <v>3808</v>
      </c>
      <c r="R538" s="3" t="s">
        <v>3808</v>
      </c>
      <c r="S538" s="3" t="s">
        <v>1083</v>
      </c>
      <c r="T538" s="3" t="s">
        <v>2872</v>
      </c>
      <c r="U538" s="3" t="s">
        <v>674</v>
      </c>
      <c r="V538" s="3" t="s">
        <v>820</v>
      </c>
      <c r="W538" s="3" t="s">
        <v>821</v>
      </c>
      <c r="X538" s="3" t="s">
        <v>821</v>
      </c>
      <c r="Y538" s="3" t="s">
        <v>549</v>
      </c>
      <c r="Z538" s="3" t="s">
        <v>3973</v>
      </c>
      <c r="AA538" s="3" t="s">
        <v>550</v>
      </c>
      <c r="AB538">
        <v>5</v>
      </c>
      <c r="AC538">
        <v>33</v>
      </c>
      <c r="AD538">
        <v>0</v>
      </c>
      <c r="AE538">
        <v>0</v>
      </c>
      <c r="AF538">
        <v>2</v>
      </c>
      <c r="AG538">
        <v>4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4</v>
      </c>
      <c r="DU538">
        <v>1.73</v>
      </c>
      <c r="DV538">
        <v>0</v>
      </c>
      <c r="DW538">
        <v>0</v>
      </c>
      <c r="DX538">
        <v>0</v>
      </c>
      <c r="DY538" s="4">
        <v>47026</v>
      </c>
      <c r="DZ538" s="3" t="s">
        <v>5809</v>
      </c>
      <c r="EA538">
        <v>4</v>
      </c>
      <c r="EB538">
        <v>0</v>
      </c>
      <c r="EC538">
        <v>42</v>
      </c>
      <c r="ED538">
        <v>0</v>
      </c>
      <c r="EE538">
        <v>4</v>
      </c>
      <c r="EF538">
        <v>42</v>
      </c>
      <c r="EG538">
        <v>14</v>
      </c>
      <c r="EH538">
        <v>0.28999999999999998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43</v>
      </c>
      <c r="C539" s="3" t="s">
        <v>13</v>
      </c>
      <c r="D539" s="3" t="s">
        <v>14</v>
      </c>
      <c r="E539" s="3" t="s">
        <v>1514</v>
      </c>
      <c r="F539" s="3" t="s">
        <v>543</v>
      </c>
      <c r="G539" s="3" t="s">
        <v>1515</v>
      </c>
      <c r="H539" s="3" t="s">
        <v>1516</v>
      </c>
      <c r="I539" s="3" t="s">
        <v>94</v>
      </c>
      <c r="J539" s="3" t="s">
        <v>95</v>
      </c>
      <c r="K539" s="3" t="s">
        <v>1273</v>
      </c>
      <c r="L539" s="3" t="s">
        <v>1274</v>
      </c>
      <c r="M539" s="3" t="s">
        <v>545</v>
      </c>
      <c r="N539" s="3" t="s">
        <v>1187</v>
      </c>
      <c r="O539">
        <v>3</v>
      </c>
      <c r="P539" s="3" t="s">
        <v>3808</v>
      </c>
      <c r="Q539" s="3" t="s">
        <v>3808</v>
      </c>
      <c r="R539" s="3" t="s">
        <v>3808</v>
      </c>
      <c r="S539" s="3" t="s">
        <v>980</v>
      </c>
      <c r="T539" s="3" t="s">
        <v>2291</v>
      </c>
      <c r="U539" s="3" t="s">
        <v>557</v>
      </c>
      <c r="V539" s="3" t="s">
        <v>548</v>
      </c>
      <c r="W539" s="3" t="s">
        <v>4772</v>
      </c>
      <c r="X539" s="3" t="s">
        <v>4773</v>
      </c>
      <c r="Y539" s="3" t="s">
        <v>549</v>
      </c>
      <c r="Z539" s="3" t="s">
        <v>3974</v>
      </c>
      <c r="AA539" s="3" t="s">
        <v>55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3</v>
      </c>
      <c r="BC539">
        <v>0</v>
      </c>
      <c r="BD539">
        <v>0</v>
      </c>
      <c r="BE539">
        <v>3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4</v>
      </c>
      <c r="CA539">
        <v>0</v>
      </c>
      <c r="CB539">
        <v>0</v>
      </c>
      <c r="CC539">
        <v>4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32</v>
      </c>
      <c r="CQ539">
        <v>0</v>
      </c>
      <c r="CR539">
        <v>0</v>
      </c>
      <c r="CS539">
        <v>32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20</v>
      </c>
      <c r="DO539">
        <v>0</v>
      </c>
      <c r="DP539">
        <v>0</v>
      </c>
      <c r="DQ539">
        <v>20</v>
      </c>
      <c r="DR539">
        <v>0</v>
      </c>
      <c r="DS539">
        <v>0</v>
      </c>
      <c r="DT539">
        <v>36</v>
      </c>
      <c r="DU539">
        <v>57.185071000000001</v>
      </c>
      <c r="DV539">
        <v>0</v>
      </c>
      <c r="DW539">
        <v>0</v>
      </c>
      <c r="DX539">
        <v>0</v>
      </c>
      <c r="DY539" s="4">
        <v>46439</v>
      </c>
      <c r="DZ539" s="3" t="s">
        <v>5809</v>
      </c>
      <c r="EA539">
        <v>16</v>
      </c>
      <c r="EB539">
        <v>0</v>
      </c>
      <c r="EC539">
        <v>59</v>
      </c>
      <c r="ED539">
        <v>0</v>
      </c>
      <c r="EE539">
        <v>16</v>
      </c>
      <c r="EF539">
        <v>59</v>
      </c>
      <c r="EG539">
        <v>14.75</v>
      </c>
      <c r="EH539">
        <v>1.08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43</v>
      </c>
      <c r="C540" s="3" t="s">
        <v>13</v>
      </c>
      <c r="D540" s="3" t="s">
        <v>14</v>
      </c>
      <c r="E540" s="3" t="s">
        <v>1514</v>
      </c>
      <c r="F540" s="3" t="s">
        <v>543</v>
      </c>
      <c r="G540" s="3" t="s">
        <v>1515</v>
      </c>
      <c r="H540" s="3" t="s">
        <v>1516</v>
      </c>
      <c r="I540" s="3" t="s">
        <v>100</v>
      </c>
      <c r="J540" s="3" t="s">
        <v>101</v>
      </c>
      <c r="K540" s="3" t="s">
        <v>1273</v>
      </c>
      <c r="L540" s="3" t="s">
        <v>1274</v>
      </c>
      <c r="M540" s="3" t="s">
        <v>545</v>
      </c>
      <c r="N540" s="3" t="s">
        <v>1187</v>
      </c>
      <c r="O540">
        <v>2</v>
      </c>
      <c r="P540" s="3" t="s">
        <v>3808</v>
      </c>
      <c r="Q540" s="3" t="s">
        <v>3808</v>
      </c>
      <c r="R540" s="3" t="s">
        <v>3808</v>
      </c>
      <c r="S540" s="3" t="s">
        <v>813</v>
      </c>
      <c r="T540" s="3" t="s">
        <v>2332</v>
      </c>
      <c r="U540" s="3" t="s">
        <v>610</v>
      </c>
      <c r="V540" s="3" t="s">
        <v>548</v>
      </c>
      <c r="W540" s="3" t="s">
        <v>4774</v>
      </c>
      <c r="X540" s="3" t="s">
        <v>4775</v>
      </c>
      <c r="Y540" s="3" t="s">
        <v>549</v>
      </c>
      <c r="Z540" s="3" t="s">
        <v>3973</v>
      </c>
      <c r="AA540" s="3" t="s">
        <v>55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1</v>
      </c>
      <c r="BB540">
        <v>0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1</v>
      </c>
      <c r="BJ540">
        <v>0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2</v>
      </c>
      <c r="DN540">
        <v>0</v>
      </c>
      <c r="DO540">
        <v>0</v>
      </c>
      <c r="DP540">
        <v>0</v>
      </c>
      <c r="DQ540">
        <v>2</v>
      </c>
      <c r="DR540">
        <v>0</v>
      </c>
      <c r="DS540">
        <v>0</v>
      </c>
      <c r="DT540">
        <v>4</v>
      </c>
      <c r="DU540">
        <v>26.35</v>
      </c>
      <c r="DV540">
        <v>0</v>
      </c>
      <c r="DW540">
        <v>0</v>
      </c>
      <c r="DX540">
        <v>0</v>
      </c>
      <c r="DY540" s="4">
        <v>46356</v>
      </c>
      <c r="DZ540" s="3" t="s">
        <v>5809</v>
      </c>
      <c r="EA540">
        <v>2</v>
      </c>
      <c r="EB540">
        <v>0</v>
      </c>
      <c r="EC540">
        <v>6</v>
      </c>
      <c r="ED540">
        <v>0</v>
      </c>
      <c r="EE540">
        <v>2</v>
      </c>
      <c r="EF540">
        <v>6</v>
      </c>
      <c r="EG540">
        <v>1.2</v>
      </c>
      <c r="EH540">
        <v>1.6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43</v>
      </c>
      <c r="C541" s="3" t="s">
        <v>13</v>
      </c>
      <c r="D541" s="3" t="s">
        <v>14</v>
      </c>
      <c r="E541" s="3" t="s">
        <v>1494</v>
      </c>
      <c r="F541" s="3" t="s">
        <v>1495</v>
      </c>
      <c r="G541" s="3" t="s">
        <v>1418</v>
      </c>
      <c r="H541" s="3" t="s">
        <v>1419</v>
      </c>
      <c r="I541" s="3" t="s">
        <v>377</v>
      </c>
      <c r="J541" s="3" t="s">
        <v>378</v>
      </c>
      <c r="K541" s="3" t="s">
        <v>1273</v>
      </c>
      <c r="L541" s="3" t="s">
        <v>1274</v>
      </c>
      <c r="M541" s="3" t="s">
        <v>545</v>
      </c>
      <c r="N541" s="3" t="s">
        <v>1187</v>
      </c>
      <c r="O541">
        <v>1</v>
      </c>
      <c r="P541" s="3" t="s">
        <v>3808</v>
      </c>
      <c r="Q541" s="3" t="s">
        <v>3808</v>
      </c>
      <c r="R541" s="3" t="s">
        <v>3808</v>
      </c>
      <c r="S541" s="3" t="s">
        <v>844</v>
      </c>
      <c r="T541" s="3" t="s">
        <v>2407</v>
      </c>
      <c r="U541" s="3" t="s">
        <v>610</v>
      </c>
      <c r="V541" s="3" t="s">
        <v>820</v>
      </c>
      <c r="W541" s="3" t="s">
        <v>4777</v>
      </c>
      <c r="X541" s="3" t="s">
        <v>817</v>
      </c>
      <c r="Y541" s="3" t="s">
        <v>583</v>
      </c>
      <c r="Z541" s="3" t="s">
        <v>3973</v>
      </c>
      <c r="AA541" s="3" t="s">
        <v>550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9.375</v>
      </c>
      <c r="DV541">
        <v>0</v>
      </c>
      <c r="DW541">
        <v>0</v>
      </c>
      <c r="DX541">
        <v>0</v>
      </c>
      <c r="DY541" s="4">
        <v>46568</v>
      </c>
      <c r="DZ541" s="3" t="s">
        <v>5809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43</v>
      </c>
      <c r="C542" s="3" t="s">
        <v>13</v>
      </c>
      <c r="D542" s="3" t="s">
        <v>14</v>
      </c>
      <c r="E542" s="3" t="s">
        <v>1514</v>
      </c>
      <c r="F542" s="3" t="s">
        <v>543</v>
      </c>
      <c r="G542" s="3" t="s">
        <v>1515</v>
      </c>
      <c r="H542" s="3" t="s">
        <v>1516</v>
      </c>
      <c r="I542" s="3" t="s">
        <v>230</v>
      </c>
      <c r="J542" s="3" t="s">
        <v>231</v>
      </c>
      <c r="K542" s="3" t="s">
        <v>1273</v>
      </c>
      <c r="L542" s="3" t="s">
        <v>1274</v>
      </c>
      <c r="M542" s="3" t="s">
        <v>545</v>
      </c>
      <c r="N542" s="3" t="s">
        <v>1187</v>
      </c>
      <c r="O542">
        <v>1</v>
      </c>
      <c r="P542" s="3" t="s">
        <v>3808</v>
      </c>
      <c r="Q542" s="3" t="s">
        <v>3808</v>
      </c>
      <c r="R542" s="3" t="s">
        <v>3808</v>
      </c>
      <c r="S542" s="3" t="s">
        <v>697</v>
      </c>
      <c r="T542" s="3" t="s">
        <v>2367</v>
      </c>
      <c r="U542" s="3" t="s">
        <v>557</v>
      </c>
      <c r="V542" s="3" t="s">
        <v>548</v>
      </c>
      <c r="W542" s="3" t="s">
        <v>548</v>
      </c>
      <c r="X542" s="3" t="s">
        <v>4776</v>
      </c>
      <c r="Y542" s="3" t="s">
        <v>549</v>
      </c>
      <c r="Z542" s="3" t="s">
        <v>3973</v>
      </c>
      <c r="AA542" s="3" t="s">
        <v>550</v>
      </c>
      <c r="AB542">
        <v>0</v>
      </c>
      <c r="AC542">
        <v>24</v>
      </c>
      <c r="AD542">
        <v>0</v>
      </c>
      <c r="AE542">
        <v>0</v>
      </c>
      <c r="AF542">
        <v>0</v>
      </c>
      <c r="AG542">
        <v>24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44</v>
      </c>
      <c r="AT542">
        <v>0</v>
      </c>
      <c r="AU542">
        <v>0</v>
      </c>
      <c r="AV542">
        <v>0</v>
      </c>
      <c r="AW542">
        <v>44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20</v>
      </c>
      <c r="BJ542">
        <v>0</v>
      </c>
      <c r="BK542">
        <v>0</v>
      </c>
      <c r="BL542">
        <v>0</v>
      </c>
      <c r="BM542">
        <v>2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10</v>
      </c>
      <c r="DN542">
        <v>0</v>
      </c>
      <c r="DO542">
        <v>0</v>
      </c>
      <c r="DP542">
        <v>0</v>
      </c>
      <c r="DQ542">
        <v>10</v>
      </c>
      <c r="DR542">
        <v>0</v>
      </c>
      <c r="DS542">
        <v>0</v>
      </c>
      <c r="DT542">
        <v>20</v>
      </c>
      <c r="DU542">
        <v>0.99</v>
      </c>
      <c r="DV542">
        <v>0</v>
      </c>
      <c r="DW542">
        <v>0</v>
      </c>
      <c r="DX542">
        <v>0</v>
      </c>
      <c r="DY542" s="4">
        <v>46384</v>
      </c>
      <c r="DZ542" s="3" t="s">
        <v>5809</v>
      </c>
      <c r="EA542">
        <v>10</v>
      </c>
      <c r="EB542">
        <v>0</v>
      </c>
      <c r="EC542">
        <v>98</v>
      </c>
      <c r="ED542">
        <v>0</v>
      </c>
      <c r="EE542">
        <v>10</v>
      </c>
      <c r="EF542">
        <v>98</v>
      </c>
      <c r="EG542">
        <v>24.5</v>
      </c>
      <c r="EH542">
        <v>0.4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43</v>
      </c>
      <c r="C543" s="3" t="s">
        <v>13</v>
      </c>
      <c r="D543" s="3" t="s">
        <v>14</v>
      </c>
      <c r="E543" s="3" t="s">
        <v>1514</v>
      </c>
      <c r="F543" s="3" t="s">
        <v>543</v>
      </c>
      <c r="G543" s="3" t="s">
        <v>1515</v>
      </c>
      <c r="H543" s="3" t="s">
        <v>1516</v>
      </c>
      <c r="I543" s="3" t="s">
        <v>288</v>
      </c>
      <c r="J543" s="3" t="s">
        <v>289</v>
      </c>
      <c r="K543" s="3" t="s">
        <v>1273</v>
      </c>
      <c r="L543" s="3" t="s">
        <v>1274</v>
      </c>
      <c r="M543" s="3" t="s">
        <v>545</v>
      </c>
      <c r="N543" s="3" t="s">
        <v>1187</v>
      </c>
      <c r="O543">
        <v>2</v>
      </c>
      <c r="P543" s="3" t="s">
        <v>3808</v>
      </c>
      <c r="Q543" s="3" t="s">
        <v>3808</v>
      </c>
      <c r="R543" s="3" t="s">
        <v>3808</v>
      </c>
      <c r="S543" s="3" t="s">
        <v>1152</v>
      </c>
      <c r="T543" s="3" t="s">
        <v>2379</v>
      </c>
      <c r="U543" s="3" t="s">
        <v>851</v>
      </c>
      <c r="V543" s="3" t="s">
        <v>820</v>
      </c>
      <c r="W543" s="3" t="s">
        <v>821</v>
      </c>
      <c r="X543" s="3" t="s">
        <v>821</v>
      </c>
      <c r="Y543" s="3" t="s">
        <v>583</v>
      </c>
      <c r="Z543" s="3" t="s">
        <v>576</v>
      </c>
      <c r="AA543" s="3" t="s">
        <v>55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2</v>
      </c>
      <c r="AL543">
        <v>0</v>
      </c>
      <c r="AM543">
        <v>0</v>
      </c>
      <c r="AN543">
        <v>0</v>
      </c>
      <c r="AO543">
        <v>2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3</v>
      </c>
      <c r="DU543">
        <v>18.75</v>
      </c>
      <c r="DV543">
        <v>0</v>
      </c>
      <c r="DW543">
        <v>0</v>
      </c>
      <c r="DX543">
        <v>0</v>
      </c>
      <c r="DY543" s="4">
        <v>46871</v>
      </c>
      <c r="DZ543" s="3" t="s">
        <v>5809</v>
      </c>
      <c r="EA543">
        <v>3</v>
      </c>
      <c r="EB543">
        <v>0</v>
      </c>
      <c r="EC543">
        <v>2</v>
      </c>
      <c r="ED543">
        <v>0</v>
      </c>
      <c r="EE543">
        <v>3</v>
      </c>
      <c r="EF543">
        <v>2</v>
      </c>
      <c r="EG543">
        <v>2</v>
      </c>
      <c r="EH543">
        <v>1.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43</v>
      </c>
      <c r="C544" s="3" t="s">
        <v>13</v>
      </c>
      <c r="D544" s="3" t="s">
        <v>14</v>
      </c>
      <c r="E544" s="3" t="s">
        <v>1416</v>
      </c>
      <c r="F544" s="3" t="s">
        <v>1417</v>
      </c>
      <c r="G544" s="3" t="s">
        <v>1418</v>
      </c>
      <c r="H544" s="3" t="s">
        <v>1419</v>
      </c>
      <c r="I544" s="3" t="s">
        <v>484</v>
      </c>
      <c r="J544" s="3" t="s">
        <v>485</v>
      </c>
      <c r="K544" s="3" t="s">
        <v>1273</v>
      </c>
      <c r="L544" s="3" t="s">
        <v>1274</v>
      </c>
      <c r="M544" s="3" t="s">
        <v>545</v>
      </c>
      <c r="N544" s="3" t="s">
        <v>1187</v>
      </c>
      <c r="O544">
        <v>2</v>
      </c>
      <c r="P544" s="3" t="s">
        <v>3808</v>
      </c>
      <c r="Q544" s="3" t="s">
        <v>3808</v>
      </c>
      <c r="R544" s="3" t="s">
        <v>3808</v>
      </c>
      <c r="S544" s="3" t="s">
        <v>813</v>
      </c>
      <c r="T544" s="3" t="s">
        <v>2332</v>
      </c>
      <c r="U544" s="3" t="s">
        <v>610</v>
      </c>
      <c r="V544" s="3" t="s">
        <v>548</v>
      </c>
      <c r="W544" s="3" t="s">
        <v>4774</v>
      </c>
      <c r="X544" s="3" t="s">
        <v>4775</v>
      </c>
      <c r="Y544" s="3" t="s">
        <v>549</v>
      </c>
      <c r="Z544" s="3" t="s">
        <v>3973</v>
      </c>
      <c r="AA544" s="3" t="s">
        <v>55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0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26.25</v>
      </c>
      <c r="DV544">
        <v>0</v>
      </c>
      <c r="DW544">
        <v>0</v>
      </c>
      <c r="DX544">
        <v>0</v>
      </c>
      <c r="DY544" s="4">
        <v>46630</v>
      </c>
      <c r="DZ544" s="3" t="s">
        <v>5809</v>
      </c>
      <c r="EA544">
        <v>1</v>
      </c>
      <c r="EB544">
        <v>0</v>
      </c>
      <c r="EC544">
        <v>5</v>
      </c>
      <c r="ED544">
        <v>0</v>
      </c>
      <c r="EE544">
        <v>1</v>
      </c>
      <c r="EF544">
        <v>5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43</v>
      </c>
      <c r="C545" s="3" t="s">
        <v>13</v>
      </c>
      <c r="D545" s="3" t="s">
        <v>14</v>
      </c>
      <c r="E545" s="3" t="s">
        <v>1514</v>
      </c>
      <c r="F545" s="3" t="s">
        <v>543</v>
      </c>
      <c r="G545" s="3" t="s">
        <v>1515</v>
      </c>
      <c r="H545" s="3" t="s">
        <v>1516</v>
      </c>
      <c r="I545" s="3" t="s">
        <v>130</v>
      </c>
      <c r="J545" s="3" t="s">
        <v>131</v>
      </c>
      <c r="K545" s="3" t="s">
        <v>1273</v>
      </c>
      <c r="L545" s="3" t="s">
        <v>1274</v>
      </c>
      <c r="M545" s="3" t="s">
        <v>545</v>
      </c>
      <c r="N545" s="3" t="s">
        <v>1187</v>
      </c>
      <c r="O545">
        <v>2</v>
      </c>
      <c r="P545" s="3" t="s">
        <v>3808</v>
      </c>
      <c r="Q545" s="3" t="s">
        <v>3808</v>
      </c>
      <c r="R545" s="3" t="s">
        <v>3808</v>
      </c>
      <c r="S545" s="3" t="s">
        <v>943</v>
      </c>
      <c r="T545" s="3" t="s">
        <v>2881</v>
      </c>
      <c r="U545" s="3" t="s">
        <v>674</v>
      </c>
      <c r="V545" s="3" t="s">
        <v>820</v>
      </c>
      <c r="W545" s="3" t="s">
        <v>821</v>
      </c>
      <c r="X545" s="3" t="s">
        <v>821</v>
      </c>
      <c r="Y545" s="3" t="s">
        <v>549</v>
      </c>
      <c r="Z545" s="3" t="s">
        <v>576</v>
      </c>
      <c r="AA545" s="3" t="s">
        <v>55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5.6</v>
      </c>
      <c r="DV545">
        <v>0</v>
      </c>
      <c r="DW545">
        <v>0</v>
      </c>
      <c r="DX545">
        <v>0</v>
      </c>
      <c r="DY545" s="4">
        <v>46474</v>
      </c>
      <c r="DZ545" s="3" t="s">
        <v>5809</v>
      </c>
      <c r="EA545">
        <v>1</v>
      </c>
      <c r="EB545">
        <v>0</v>
      </c>
      <c r="EC545">
        <v>1</v>
      </c>
      <c r="ED545">
        <v>0</v>
      </c>
      <c r="EE545">
        <v>1</v>
      </c>
      <c r="EF545">
        <v>1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43</v>
      </c>
      <c r="C546" s="3" t="s">
        <v>13</v>
      </c>
      <c r="D546" s="3" t="s">
        <v>14</v>
      </c>
      <c r="E546" s="3" t="s">
        <v>1514</v>
      </c>
      <c r="F546" s="3" t="s">
        <v>543</v>
      </c>
      <c r="G546" s="3" t="s">
        <v>1515</v>
      </c>
      <c r="H546" s="3" t="s">
        <v>1516</v>
      </c>
      <c r="I546" s="3" t="s">
        <v>363</v>
      </c>
      <c r="J546" s="3" t="s">
        <v>364</v>
      </c>
      <c r="K546" s="3" t="s">
        <v>1273</v>
      </c>
      <c r="L546" s="3" t="s">
        <v>1284</v>
      </c>
      <c r="M546" s="3" t="s">
        <v>545</v>
      </c>
      <c r="N546" s="3" t="s">
        <v>1187</v>
      </c>
      <c r="O546">
        <v>2</v>
      </c>
      <c r="P546" s="3" t="s">
        <v>3808</v>
      </c>
      <c r="Q546" s="3" t="s">
        <v>3808</v>
      </c>
      <c r="R546" s="3" t="s">
        <v>3808</v>
      </c>
      <c r="S546" s="3" t="s">
        <v>1496</v>
      </c>
      <c r="T546" s="3" t="s">
        <v>4550</v>
      </c>
      <c r="U546" s="3" t="s">
        <v>610</v>
      </c>
      <c r="V546" s="3" t="s">
        <v>548</v>
      </c>
      <c r="W546" s="3" t="s">
        <v>4777</v>
      </c>
      <c r="X546" s="3" t="s">
        <v>4778</v>
      </c>
      <c r="Y546" s="3" t="s">
        <v>549</v>
      </c>
      <c r="Z546" s="3" t="s">
        <v>576</v>
      </c>
      <c r="AA546" s="3" t="s">
        <v>55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1</v>
      </c>
      <c r="BZ546">
        <v>0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3.8</v>
      </c>
      <c r="DV546">
        <v>0</v>
      </c>
      <c r="DW546">
        <v>0</v>
      </c>
      <c r="DX546">
        <v>0</v>
      </c>
      <c r="DY546" s="4">
        <v>46265</v>
      </c>
      <c r="DZ546" s="3" t="s">
        <v>5809</v>
      </c>
      <c r="EA546">
        <v>1</v>
      </c>
      <c r="EB546">
        <v>0</v>
      </c>
      <c r="EC546">
        <v>2</v>
      </c>
      <c r="ED546">
        <v>0</v>
      </c>
      <c r="EE546">
        <v>1</v>
      </c>
      <c r="EF546">
        <v>2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43</v>
      </c>
      <c r="C547" s="3" t="s">
        <v>13</v>
      </c>
      <c r="D547" s="3" t="s">
        <v>14</v>
      </c>
      <c r="E547" s="3" t="s">
        <v>1514</v>
      </c>
      <c r="F547" s="3" t="s">
        <v>543</v>
      </c>
      <c r="G547" s="3" t="s">
        <v>1515</v>
      </c>
      <c r="H547" s="3" t="s">
        <v>1516</v>
      </c>
      <c r="I547" s="3" t="s">
        <v>98</v>
      </c>
      <c r="J547" s="3" t="s">
        <v>99</v>
      </c>
      <c r="K547" s="3" t="s">
        <v>1273</v>
      </c>
      <c r="L547" s="3" t="s">
        <v>1284</v>
      </c>
      <c r="M547" s="3" t="s">
        <v>545</v>
      </c>
      <c r="N547" s="3" t="s">
        <v>1187</v>
      </c>
      <c r="O547">
        <v>1</v>
      </c>
      <c r="P547" s="3" t="s">
        <v>3808</v>
      </c>
      <c r="Q547" s="3" t="s">
        <v>3808</v>
      </c>
      <c r="R547" s="3" t="s">
        <v>3808</v>
      </c>
      <c r="S547" s="3" t="s">
        <v>682</v>
      </c>
      <c r="T547" s="3" t="s">
        <v>2404</v>
      </c>
      <c r="U547" s="3" t="s">
        <v>547</v>
      </c>
      <c r="V547" s="3" t="s">
        <v>548</v>
      </c>
      <c r="W547" s="3" t="s">
        <v>548</v>
      </c>
      <c r="X547" s="3" t="s">
        <v>4776</v>
      </c>
      <c r="Y547" s="3" t="s">
        <v>549</v>
      </c>
      <c r="Z547" s="3" t="s">
        <v>3973</v>
      </c>
      <c r="AA547" s="3" t="s">
        <v>55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24</v>
      </c>
      <c r="AT547">
        <v>0</v>
      </c>
      <c r="AU547">
        <v>0</v>
      </c>
      <c r="AV547">
        <v>0</v>
      </c>
      <c r="AW547">
        <v>24</v>
      </c>
      <c r="AX547">
        <v>0</v>
      </c>
      <c r="AY547">
        <v>0</v>
      </c>
      <c r="AZ547">
        <v>0</v>
      </c>
      <c r="BA547">
        <v>20</v>
      </c>
      <c r="BB547">
        <v>0</v>
      </c>
      <c r="BC547">
        <v>0</v>
      </c>
      <c r="BD547">
        <v>0</v>
      </c>
      <c r="BE547">
        <v>20</v>
      </c>
      <c r="BF547">
        <v>0</v>
      </c>
      <c r="BG547">
        <v>0</v>
      </c>
      <c r="BH547">
        <v>0</v>
      </c>
      <c r="BI547">
        <v>20</v>
      </c>
      <c r="BJ547">
        <v>0</v>
      </c>
      <c r="BK547">
        <v>0</v>
      </c>
      <c r="BL547">
        <v>0</v>
      </c>
      <c r="BM547">
        <v>2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14</v>
      </c>
      <c r="CH547">
        <v>0</v>
      </c>
      <c r="CI547">
        <v>0</v>
      </c>
      <c r="CJ547">
        <v>0</v>
      </c>
      <c r="CK547">
        <v>14</v>
      </c>
      <c r="CL547">
        <v>0</v>
      </c>
      <c r="CM547">
        <v>0</v>
      </c>
      <c r="CN547">
        <v>0</v>
      </c>
      <c r="CO547">
        <v>34</v>
      </c>
      <c r="CP547">
        <v>0</v>
      </c>
      <c r="CQ547">
        <v>0</v>
      </c>
      <c r="CR547">
        <v>0</v>
      </c>
      <c r="CS547">
        <v>34</v>
      </c>
      <c r="CT547">
        <v>0</v>
      </c>
      <c r="CU547">
        <v>0</v>
      </c>
      <c r="CV547">
        <v>0</v>
      </c>
      <c r="CW547">
        <v>52</v>
      </c>
      <c r="CX547">
        <v>0</v>
      </c>
      <c r="CY547">
        <v>0</v>
      </c>
      <c r="CZ547">
        <v>0</v>
      </c>
      <c r="DA547">
        <v>52</v>
      </c>
      <c r="DB547">
        <v>0</v>
      </c>
      <c r="DC547">
        <v>0</v>
      </c>
      <c r="DD547">
        <v>0</v>
      </c>
      <c r="DE547">
        <v>84</v>
      </c>
      <c r="DF547">
        <v>0</v>
      </c>
      <c r="DG547">
        <v>0</v>
      </c>
      <c r="DH547">
        <v>0</v>
      </c>
      <c r="DI547">
        <v>84</v>
      </c>
      <c r="DJ547">
        <v>0</v>
      </c>
      <c r="DK547">
        <v>0</v>
      </c>
      <c r="DL547">
        <v>0</v>
      </c>
      <c r="DM547">
        <v>81</v>
      </c>
      <c r="DN547">
        <v>0</v>
      </c>
      <c r="DO547">
        <v>0</v>
      </c>
      <c r="DP547">
        <v>0</v>
      </c>
      <c r="DQ547">
        <v>81</v>
      </c>
      <c r="DR547">
        <v>0</v>
      </c>
      <c r="DS547">
        <v>0</v>
      </c>
      <c r="DT547">
        <v>116</v>
      </c>
      <c r="DU547">
        <v>0.214</v>
      </c>
      <c r="DV547">
        <v>0</v>
      </c>
      <c r="DW547">
        <v>0</v>
      </c>
      <c r="DX547">
        <v>0</v>
      </c>
      <c r="DY547" s="4">
        <v>46022</v>
      </c>
      <c r="DZ547" s="3" t="s">
        <v>5809</v>
      </c>
      <c r="EA547">
        <v>35</v>
      </c>
      <c r="EB547">
        <v>0</v>
      </c>
      <c r="EC547">
        <v>329</v>
      </c>
      <c r="ED547">
        <v>0</v>
      </c>
      <c r="EE547">
        <v>35</v>
      </c>
      <c r="EF547">
        <v>329</v>
      </c>
      <c r="EG547">
        <v>41.125</v>
      </c>
      <c r="EH547">
        <v>0.8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43</v>
      </c>
      <c r="C548" s="3" t="s">
        <v>13</v>
      </c>
      <c r="D548" s="3" t="s">
        <v>14</v>
      </c>
      <c r="E548" s="3" t="s">
        <v>1416</v>
      </c>
      <c r="F548" s="3" t="s">
        <v>1417</v>
      </c>
      <c r="G548" s="3" t="s">
        <v>1418</v>
      </c>
      <c r="H548" s="3" t="s">
        <v>1419</v>
      </c>
      <c r="I548" s="3" t="s">
        <v>258</v>
      </c>
      <c r="J548" s="3" t="s">
        <v>259</v>
      </c>
      <c r="K548" s="3" t="s">
        <v>1273</v>
      </c>
      <c r="L548" s="3" t="s">
        <v>1274</v>
      </c>
      <c r="M548" s="3" t="s">
        <v>545</v>
      </c>
      <c r="N548" s="3" t="s">
        <v>1187</v>
      </c>
      <c r="O548">
        <v>1</v>
      </c>
      <c r="P548" s="3" t="s">
        <v>3808</v>
      </c>
      <c r="Q548" s="3" t="s">
        <v>3808</v>
      </c>
      <c r="R548" s="3" t="s">
        <v>3808</v>
      </c>
      <c r="S548" s="3" t="s">
        <v>809</v>
      </c>
      <c r="T548" s="3" t="s">
        <v>2549</v>
      </c>
      <c r="U548" s="3" t="s">
        <v>557</v>
      </c>
      <c r="V548" s="3" t="s">
        <v>548</v>
      </c>
      <c r="W548" s="3" t="s">
        <v>4772</v>
      </c>
      <c r="X548" s="3" t="s">
        <v>4773</v>
      </c>
      <c r="Y548" s="3" t="s">
        <v>549</v>
      </c>
      <c r="Z548" s="3" t="s">
        <v>3974</v>
      </c>
      <c r="AA548" s="3" t="s">
        <v>550</v>
      </c>
      <c r="AB548">
        <v>0</v>
      </c>
      <c r="AC548">
        <v>0</v>
      </c>
      <c r="AD548">
        <v>1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3</v>
      </c>
      <c r="AM548">
        <v>0</v>
      </c>
      <c r="AN548">
        <v>0</v>
      </c>
      <c r="AO548">
        <v>3</v>
      </c>
      <c r="AP548">
        <v>0</v>
      </c>
      <c r="AQ548">
        <v>0</v>
      </c>
      <c r="AR548">
        <v>0</v>
      </c>
      <c r="AS548">
        <v>0</v>
      </c>
      <c r="AT548">
        <v>3</v>
      </c>
      <c r="AU548">
        <v>0</v>
      </c>
      <c r="AV548">
        <v>0</v>
      </c>
      <c r="AW548">
        <v>3</v>
      </c>
      <c r="AX548">
        <v>0</v>
      </c>
      <c r="AY548">
        <v>0</v>
      </c>
      <c r="AZ548">
        <v>0</v>
      </c>
      <c r="BA548">
        <v>0</v>
      </c>
      <c r="BB548">
        <v>3</v>
      </c>
      <c r="BC548">
        <v>0</v>
      </c>
      <c r="BD548">
        <v>0</v>
      </c>
      <c r="BE548">
        <v>3</v>
      </c>
      <c r="BF548">
        <v>0</v>
      </c>
      <c r="BG548">
        <v>0</v>
      </c>
      <c r="BH548">
        <v>0</v>
      </c>
      <c r="BI548">
        <v>0</v>
      </c>
      <c r="BJ548">
        <v>2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2</v>
      </c>
      <c r="CI548">
        <v>0</v>
      </c>
      <c r="CJ548">
        <v>0</v>
      </c>
      <c r="CK548">
        <v>2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5</v>
      </c>
      <c r="CY548">
        <v>0</v>
      </c>
      <c r="CZ548">
        <v>0</v>
      </c>
      <c r="DA548">
        <v>5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22.6509</v>
      </c>
      <c r="DV548">
        <v>3</v>
      </c>
      <c r="DW548">
        <v>0</v>
      </c>
      <c r="DX548">
        <v>0</v>
      </c>
      <c r="DY548" s="4">
        <v>46507</v>
      </c>
      <c r="DZ548" s="3" t="s">
        <v>5809</v>
      </c>
      <c r="EA548">
        <v>3</v>
      </c>
      <c r="EB548">
        <v>0</v>
      </c>
      <c r="EC548">
        <v>23</v>
      </c>
      <c r="ED548">
        <v>0</v>
      </c>
      <c r="EE548">
        <v>3</v>
      </c>
      <c r="EF548">
        <v>23</v>
      </c>
      <c r="EG548">
        <v>2.0909089999999999</v>
      </c>
      <c r="EH548">
        <v>1.43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43</v>
      </c>
      <c r="C549" s="3" t="s">
        <v>13</v>
      </c>
      <c r="D549" s="3" t="s">
        <v>14</v>
      </c>
      <c r="E549" s="3" t="s">
        <v>1501</v>
      </c>
      <c r="F549" s="3" t="s">
        <v>1502</v>
      </c>
      <c r="G549" s="3" t="s">
        <v>1418</v>
      </c>
      <c r="H549" s="3" t="s">
        <v>1419</v>
      </c>
      <c r="I549" s="3" t="s">
        <v>470</v>
      </c>
      <c r="J549" s="3" t="s">
        <v>471</v>
      </c>
      <c r="K549" s="3" t="s">
        <v>1273</v>
      </c>
      <c r="L549" s="3" t="s">
        <v>1284</v>
      </c>
      <c r="M549" s="3" t="s">
        <v>545</v>
      </c>
      <c r="N549" s="3" t="s">
        <v>1187</v>
      </c>
      <c r="O549">
        <v>1</v>
      </c>
      <c r="P549" s="3" t="s">
        <v>3808</v>
      </c>
      <c r="Q549" s="3" t="s">
        <v>3808</v>
      </c>
      <c r="R549" s="3" t="s">
        <v>3808</v>
      </c>
      <c r="S549" s="3" t="s">
        <v>803</v>
      </c>
      <c r="T549" s="3" t="s">
        <v>2420</v>
      </c>
      <c r="U549" s="3" t="s">
        <v>557</v>
      </c>
      <c r="V549" s="3" t="s">
        <v>548</v>
      </c>
      <c r="W549" s="3" t="s">
        <v>4772</v>
      </c>
      <c r="X549" s="3" t="s">
        <v>4773</v>
      </c>
      <c r="Y549" s="3" t="s">
        <v>549</v>
      </c>
      <c r="Z549" s="3" t="s">
        <v>3974</v>
      </c>
      <c r="AA549" s="3" t="s">
        <v>55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1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2</v>
      </c>
      <c r="BK549">
        <v>0</v>
      </c>
      <c r="BL549">
        <v>0</v>
      </c>
      <c r="BM549">
        <v>2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1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2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2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.4427949999999998</v>
      </c>
      <c r="DV549">
        <v>2</v>
      </c>
      <c r="DW549">
        <v>0</v>
      </c>
      <c r="DX549">
        <v>0</v>
      </c>
      <c r="DY549" s="4">
        <v>46173</v>
      </c>
      <c r="DZ549" s="3" t="s">
        <v>5809</v>
      </c>
      <c r="EA549">
        <v>2</v>
      </c>
      <c r="EB549">
        <v>0</v>
      </c>
      <c r="EC549">
        <v>8</v>
      </c>
      <c r="ED549">
        <v>0</v>
      </c>
      <c r="EE549">
        <v>2</v>
      </c>
      <c r="EF549">
        <v>8</v>
      </c>
      <c r="EG549">
        <v>1.6</v>
      </c>
      <c r="EH549">
        <v>1.2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43</v>
      </c>
      <c r="C550" s="3" t="s">
        <v>13</v>
      </c>
      <c r="D550" s="3" t="s">
        <v>14</v>
      </c>
      <c r="E550" s="3" t="s">
        <v>1514</v>
      </c>
      <c r="F550" s="3" t="s">
        <v>543</v>
      </c>
      <c r="G550" s="3" t="s">
        <v>1515</v>
      </c>
      <c r="H550" s="3" t="s">
        <v>1516</v>
      </c>
      <c r="I550" s="3" t="s">
        <v>422</v>
      </c>
      <c r="J550" s="3" t="s">
        <v>423</v>
      </c>
      <c r="K550" s="3" t="s">
        <v>1273</v>
      </c>
      <c r="L550" s="3" t="s">
        <v>1284</v>
      </c>
      <c r="M550" s="3" t="s">
        <v>545</v>
      </c>
      <c r="N550" s="3" t="s">
        <v>1187</v>
      </c>
      <c r="O550">
        <v>3</v>
      </c>
      <c r="P550" s="3" t="s">
        <v>3808</v>
      </c>
      <c r="Q550" s="3" t="s">
        <v>3808</v>
      </c>
      <c r="R550" s="3" t="s">
        <v>3808</v>
      </c>
      <c r="S550" s="3" t="s">
        <v>859</v>
      </c>
      <c r="T550" s="3" t="s">
        <v>2584</v>
      </c>
      <c r="U550" s="3" t="s">
        <v>674</v>
      </c>
      <c r="V550" s="3" t="s">
        <v>820</v>
      </c>
      <c r="W550" s="3" t="s">
        <v>821</v>
      </c>
      <c r="X550" s="3" t="s">
        <v>821</v>
      </c>
      <c r="Y550" s="3" t="s">
        <v>549</v>
      </c>
      <c r="Z550" s="3" t="s">
        <v>3973</v>
      </c>
      <c r="AA550" s="3" t="s">
        <v>55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3</v>
      </c>
      <c r="BR550">
        <v>0</v>
      </c>
      <c r="BS550">
        <v>0</v>
      </c>
      <c r="BT550">
        <v>0</v>
      </c>
      <c r="BU550">
        <v>3</v>
      </c>
      <c r="BV550">
        <v>0</v>
      </c>
      <c r="BW550">
        <v>0</v>
      </c>
      <c r="BX550">
        <v>0</v>
      </c>
      <c r="BY550">
        <v>1</v>
      </c>
      <c r="BZ550">
        <v>0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2</v>
      </c>
      <c r="CP550">
        <v>0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3</v>
      </c>
      <c r="DU550">
        <v>2</v>
      </c>
      <c r="DV550">
        <v>0</v>
      </c>
      <c r="DW550">
        <v>0</v>
      </c>
      <c r="DX550">
        <v>0</v>
      </c>
      <c r="DY550" s="4">
        <v>46969</v>
      </c>
      <c r="DZ550" s="3" t="s">
        <v>5809</v>
      </c>
      <c r="EA550">
        <v>3</v>
      </c>
      <c r="EB550">
        <v>0</v>
      </c>
      <c r="EC550">
        <v>6</v>
      </c>
      <c r="ED550">
        <v>0</v>
      </c>
      <c r="EE550">
        <v>3</v>
      </c>
      <c r="EF550">
        <v>6</v>
      </c>
      <c r="EG550">
        <v>2</v>
      </c>
      <c r="EH550">
        <v>1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43</v>
      </c>
      <c r="C551" s="3" t="s">
        <v>13</v>
      </c>
      <c r="D551" s="3" t="s">
        <v>14</v>
      </c>
      <c r="E551" s="3" t="s">
        <v>1416</v>
      </c>
      <c r="F551" s="3" t="s">
        <v>1417</v>
      </c>
      <c r="G551" s="3" t="s">
        <v>1418</v>
      </c>
      <c r="H551" s="3" t="s">
        <v>1419</v>
      </c>
      <c r="I551" s="3" t="s">
        <v>109</v>
      </c>
      <c r="J551" s="3" t="s">
        <v>110</v>
      </c>
      <c r="K551" s="3" t="s">
        <v>1273</v>
      </c>
      <c r="L551" s="3" t="s">
        <v>1274</v>
      </c>
      <c r="M551" s="3" t="s">
        <v>545</v>
      </c>
      <c r="N551" s="3" t="s">
        <v>1187</v>
      </c>
      <c r="O551">
        <v>2</v>
      </c>
      <c r="P551" s="3" t="s">
        <v>3808</v>
      </c>
      <c r="Q551" s="3" t="s">
        <v>3808</v>
      </c>
      <c r="R551" s="3" t="s">
        <v>3808</v>
      </c>
      <c r="S551" s="3" t="s">
        <v>808</v>
      </c>
      <c r="T551" s="3" t="s">
        <v>2299</v>
      </c>
      <c r="U551" s="3" t="s">
        <v>557</v>
      </c>
      <c r="V551" s="3" t="s">
        <v>548</v>
      </c>
      <c r="W551" s="3" t="s">
        <v>4772</v>
      </c>
      <c r="X551" s="3" t="s">
        <v>4773</v>
      </c>
      <c r="Y551" s="3" t="s">
        <v>549</v>
      </c>
      <c r="Z551" s="3" t="s">
        <v>3974</v>
      </c>
      <c r="AA551" s="3" t="s">
        <v>550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1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2</v>
      </c>
      <c r="BC551">
        <v>0</v>
      </c>
      <c r="BD551">
        <v>0</v>
      </c>
      <c r="BE551">
        <v>2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2</v>
      </c>
      <c r="BS551">
        <v>0</v>
      </c>
      <c r="BT551">
        <v>0</v>
      </c>
      <c r="BU551">
        <v>2</v>
      </c>
      <c r="BV551">
        <v>0</v>
      </c>
      <c r="BW551">
        <v>0</v>
      </c>
      <c r="BX551">
        <v>0</v>
      </c>
      <c r="BY551">
        <v>0</v>
      </c>
      <c r="BZ551">
        <v>2</v>
      </c>
      <c r="CA551">
        <v>0</v>
      </c>
      <c r="CB551">
        <v>0</v>
      </c>
      <c r="CC551">
        <v>2</v>
      </c>
      <c r="CD551">
        <v>0</v>
      </c>
      <c r="CE551">
        <v>0</v>
      </c>
      <c r="CF551">
        <v>0</v>
      </c>
      <c r="CG551">
        <v>0</v>
      </c>
      <c r="CH551">
        <v>1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2</v>
      </c>
      <c r="DG551">
        <v>0</v>
      </c>
      <c r="DH551">
        <v>0</v>
      </c>
      <c r="DI551">
        <v>2</v>
      </c>
      <c r="DJ551">
        <v>0</v>
      </c>
      <c r="DK551">
        <v>0</v>
      </c>
      <c r="DL551">
        <v>0</v>
      </c>
      <c r="DM551">
        <v>0</v>
      </c>
      <c r="DN551">
        <v>2</v>
      </c>
      <c r="DO551">
        <v>0</v>
      </c>
      <c r="DP551">
        <v>0</v>
      </c>
      <c r="DQ551">
        <v>2</v>
      </c>
      <c r="DR551">
        <v>0</v>
      </c>
      <c r="DS551">
        <v>0</v>
      </c>
      <c r="DT551">
        <v>2</v>
      </c>
      <c r="DU551">
        <v>11.230301000000001</v>
      </c>
      <c r="DV551">
        <v>1</v>
      </c>
      <c r="DW551">
        <v>0</v>
      </c>
      <c r="DX551">
        <v>0</v>
      </c>
      <c r="DY551" s="4">
        <v>46173</v>
      </c>
      <c r="DZ551" s="3" t="s">
        <v>5809</v>
      </c>
      <c r="EA551">
        <v>1</v>
      </c>
      <c r="EB551">
        <v>0</v>
      </c>
      <c r="EC551">
        <v>14</v>
      </c>
      <c r="ED551">
        <v>0</v>
      </c>
      <c r="EE551">
        <v>1</v>
      </c>
      <c r="EF551">
        <v>14</v>
      </c>
      <c r="EG551">
        <v>1.5555560000000002</v>
      </c>
      <c r="EH551">
        <v>0.64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43</v>
      </c>
      <c r="C552" s="3" t="s">
        <v>13</v>
      </c>
      <c r="D552" s="3" t="s">
        <v>14</v>
      </c>
      <c r="E552" s="3" t="s">
        <v>1514</v>
      </c>
      <c r="F552" s="3" t="s">
        <v>543</v>
      </c>
      <c r="G552" s="3" t="s">
        <v>1515</v>
      </c>
      <c r="H552" s="3" t="s">
        <v>1516</v>
      </c>
      <c r="I552" s="3" t="s">
        <v>498</v>
      </c>
      <c r="J552" s="3" t="s">
        <v>499</v>
      </c>
      <c r="K552" s="3" t="s">
        <v>1273</v>
      </c>
      <c r="L552" s="3" t="s">
        <v>1274</v>
      </c>
      <c r="M552" s="3" t="s">
        <v>545</v>
      </c>
      <c r="N552" s="3" t="s">
        <v>1187</v>
      </c>
      <c r="O552">
        <v>1</v>
      </c>
      <c r="P552" s="3" t="s">
        <v>3808</v>
      </c>
      <c r="Q552" s="3" t="s">
        <v>3808</v>
      </c>
      <c r="R552" s="3" t="s">
        <v>3808</v>
      </c>
      <c r="S552" s="3" t="s">
        <v>4857</v>
      </c>
      <c r="T552" s="3" t="s">
        <v>4858</v>
      </c>
      <c r="U552" s="3" t="s">
        <v>610</v>
      </c>
      <c r="V552" s="3" t="s">
        <v>820</v>
      </c>
      <c r="W552" s="3" t="s">
        <v>831</v>
      </c>
      <c r="X552" s="3" t="s">
        <v>832</v>
      </c>
      <c r="Y552" s="3" t="s">
        <v>583</v>
      </c>
      <c r="Z552" s="3" t="s">
        <v>3973</v>
      </c>
      <c r="AA552" s="3" t="s">
        <v>55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6.88</v>
      </c>
      <c r="DV552">
        <v>0</v>
      </c>
      <c r="DW552">
        <v>0</v>
      </c>
      <c r="DX552">
        <v>0</v>
      </c>
      <c r="DY552" s="4">
        <v>46384</v>
      </c>
      <c r="DZ552" s="3" t="s">
        <v>5809</v>
      </c>
      <c r="EA552">
        <v>1</v>
      </c>
      <c r="EB552">
        <v>0</v>
      </c>
      <c r="EC552">
        <v>1</v>
      </c>
      <c r="ED552">
        <v>0</v>
      </c>
      <c r="EE552">
        <v>1</v>
      </c>
      <c r="EF552">
        <v>1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43</v>
      </c>
      <c r="C553" s="3" t="s">
        <v>13</v>
      </c>
      <c r="D553" s="3" t="s">
        <v>14</v>
      </c>
      <c r="E553" s="3" t="s">
        <v>1514</v>
      </c>
      <c r="F553" s="3" t="s">
        <v>543</v>
      </c>
      <c r="G553" s="3" t="s">
        <v>1515</v>
      </c>
      <c r="H553" s="3" t="s">
        <v>1516</v>
      </c>
      <c r="I553" s="3" t="s">
        <v>422</v>
      </c>
      <c r="J553" s="3" t="s">
        <v>423</v>
      </c>
      <c r="K553" s="3" t="s">
        <v>1273</v>
      </c>
      <c r="L553" s="3" t="s">
        <v>1284</v>
      </c>
      <c r="M553" s="3" t="s">
        <v>545</v>
      </c>
      <c r="N553" s="3" t="s">
        <v>1187</v>
      </c>
      <c r="O553">
        <v>3</v>
      </c>
      <c r="P553" s="3" t="s">
        <v>3808</v>
      </c>
      <c r="Q553" s="3" t="s">
        <v>3808</v>
      </c>
      <c r="R553" s="3" t="s">
        <v>3808</v>
      </c>
      <c r="S553" s="3" t="s">
        <v>1146</v>
      </c>
      <c r="T553" s="3" t="s">
        <v>4525</v>
      </c>
      <c r="U553" s="3" t="s">
        <v>560</v>
      </c>
      <c r="V553" s="3" t="s">
        <v>548</v>
      </c>
      <c r="W553" s="3" t="s">
        <v>4772</v>
      </c>
      <c r="X553" s="3" t="s">
        <v>4773</v>
      </c>
      <c r="Y553" s="3" t="s">
        <v>549</v>
      </c>
      <c r="Z553" s="3" t="s">
        <v>3974</v>
      </c>
      <c r="AA553" s="3" t="s">
        <v>550</v>
      </c>
      <c r="AB553">
        <v>0</v>
      </c>
      <c r="AC553">
        <v>0</v>
      </c>
      <c r="AD553">
        <v>3</v>
      </c>
      <c r="AE553">
        <v>0</v>
      </c>
      <c r="AF553">
        <v>0</v>
      </c>
      <c r="AG553">
        <v>3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3</v>
      </c>
      <c r="BK553">
        <v>0</v>
      </c>
      <c r="BL553">
        <v>0</v>
      </c>
      <c r="BM553">
        <v>3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1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3</v>
      </c>
      <c r="CQ553">
        <v>0</v>
      </c>
      <c r="CR553">
        <v>0</v>
      </c>
      <c r="CS553">
        <v>3</v>
      </c>
      <c r="CT553">
        <v>0</v>
      </c>
      <c r="CU553">
        <v>0</v>
      </c>
      <c r="CV553">
        <v>0</v>
      </c>
      <c r="CW553">
        <v>0</v>
      </c>
      <c r="CX553">
        <v>5</v>
      </c>
      <c r="CY553">
        <v>0</v>
      </c>
      <c r="CZ553">
        <v>0</v>
      </c>
      <c r="DA553">
        <v>5</v>
      </c>
      <c r="DB553">
        <v>0</v>
      </c>
      <c r="DC553">
        <v>0</v>
      </c>
      <c r="DD553">
        <v>0</v>
      </c>
      <c r="DE553">
        <v>0</v>
      </c>
      <c r="DF553">
        <v>3</v>
      </c>
      <c r="DG553">
        <v>0</v>
      </c>
      <c r="DH553">
        <v>0</v>
      </c>
      <c r="DI553">
        <v>3</v>
      </c>
      <c r="DJ553">
        <v>0</v>
      </c>
      <c r="DK553">
        <v>0</v>
      </c>
      <c r="DL553">
        <v>0</v>
      </c>
      <c r="DM553">
        <v>0</v>
      </c>
      <c r="DN553">
        <v>2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6</v>
      </c>
      <c r="DU553">
        <v>17.664950000000001</v>
      </c>
      <c r="DV553">
        <v>0</v>
      </c>
      <c r="DW553">
        <v>0</v>
      </c>
      <c r="DX553">
        <v>0</v>
      </c>
      <c r="DY553" s="4">
        <v>46387</v>
      </c>
      <c r="DZ553" s="3" t="s">
        <v>5809</v>
      </c>
      <c r="EA553">
        <v>4</v>
      </c>
      <c r="EB553">
        <v>0</v>
      </c>
      <c r="EC553">
        <v>22</v>
      </c>
      <c r="ED553">
        <v>0</v>
      </c>
      <c r="EE553">
        <v>4</v>
      </c>
      <c r="EF553">
        <v>22</v>
      </c>
      <c r="EG553">
        <v>2.4444439999999998</v>
      </c>
      <c r="EH553">
        <v>1.640000000000000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43</v>
      </c>
      <c r="C554" s="3" t="s">
        <v>13</v>
      </c>
      <c r="D554" s="3" t="s">
        <v>14</v>
      </c>
      <c r="E554" s="3" t="s">
        <v>1514</v>
      </c>
      <c r="F554" s="3" t="s">
        <v>543</v>
      </c>
      <c r="G554" s="3" t="s">
        <v>1515</v>
      </c>
      <c r="H554" s="3" t="s">
        <v>1516</v>
      </c>
      <c r="I554" s="3" t="s">
        <v>94</v>
      </c>
      <c r="J554" s="3" t="s">
        <v>95</v>
      </c>
      <c r="K554" s="3" t="s">
        <v>1273</v>
      </c>
      <c r="L554" s="3" t="s">
        <v>1274</v>
      </c>
      <c r="M554" s="3" t="s">
        <v>545</v>
      </c>
      <c r="N554" s="3" t="s">
        <v>1187</v>
      </c>
      <c r="O554">
        <v>3</v>
      </c>
      <c r="P554" s="3" t="s">
        <v>3808</v>
      </c>
      <c r="Q554" s="3" t="s">
        <v>3808</v>
      </c>
      <c r="R554" s="3" t="s">
        <v>3808</v>
      </c>
      <c r="S554" s="3" t="s">
        <v>807</v>
      </c>
      <c r="T554" s="3" t="s">
        <v>2382</v>
      </c>
      <c r="U554" s="3" t="s">
        <v>557</v>
      </c>
      <c r="V554" s="3" t="s">
        <v>548</v>
      </c>
      <c r="W554" s="3" t="s">
        <v>4772</v>
      </c>
      <c r="X554" s="3" t="s">
        <v>4773</v>
      </c>
      <c r="Y554" s="3" t="s">
        <v>549</v>
      </c>
      <c r="Z554" s="3" t="s">
        <v>3974</v>
      </c>
      <c r="AA554" s="3" t="s">
        <v>550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2</v>
      </c>
      <c r="CQ554">
        <v>0</v>
      </c>
      <c r="CR554">
        <v>0</v>
      </c>
      <c r="CS554">
        <v>2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2</v>
      </c>
      <c r="DU554">
        <v>8.8283149999999999</v>
      </c>
      <c r="DV554">
        <v>0</v>
      </c>
      <c r="DW554">
        <v>0</v>
      </c>
      <c r="DX554">
        <v>0</v>
      </c>
      <c r="DY554" s="4">
        <v>46446</v>
      </c>
      <c r="DZ554" s="3" t="s">
        <v>5809</v>
      </c>
      <c r="EA554">
        <v>1</v>
      </c>
      <c r="EB554">
        <v>0</v>
      </c>
      <c r="EC554">
        <v>4</v>
      </c>
      <c r="ED554">
        <v>0</v>
      </c>
      <c r="EE554">
        <v>1</v>
      </c>
      <c r="EF554">
        <v>4</v>
      </c>
      <c r="EG554">
        <v>1.3333330000000001</v>
      </c>
      <c r="EH554">
        <v>0.7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43</v>
      </c>
      <c r="C555" s="3" t="s">
        <v>13</v>
      </c>
      <c r="D555" s="3" t="s">
        <v>14</v>
      </c>
      <c r="E555" s="3" t="s">
        <v>1514</v>
      </c>
      <c r="F555" s="3" t="s">
        <v>543</v>
      </c>
      <c r="G555" s="3" t="s">
        <v>1515</v>
      </c>
      <c r="H555" s="3" t="s">
        <v>1516</v>
      </c>
      <c r="I555" s="3" t="s">
        <v>369</v>
      </c>
      <c r="J555" s="3" t="s">
        <v>370</v>
      </c>
      <c r="K555" s="3" t="s">
        <v>1273</v>
      </c>
      <c r="L555" s="3" t="s">
        <v>1274</v>
      </c>
      <c r="M555" s="3" t="s">
        <v>545</v>
      </c>
      <c r="N555" s="3" t="s">
        <v>1187</v>
      </c>
      <c r="O555">
        <v>2</v>
      </c>
      <c r="P555" s="3" t="s">
        <v>3808</v>
      </c>
      <c r="Q555" s="3" t="s">
        <v>3808</v>
      </c>
      <c r="R555" s="3" t="s">
        <v>3808</v>
      </c>
      <c r="S555" s="3" t="s">
        <v>752</v>
      </c>
      <c r="T555" s="3" t="s">
        <v>2758</v>
      </c>
      <c r="U555" s="3" t="s">
        <v>547</v>
      </c>
      <c r="V555" s="3" t="s">
        <v>548</v>
      </c>
      <c r="W555" s="3" t="s">
        <v>548</v>
      </c>
      <c r="X555" s="3" t="s">
        <v>4776</v>
      </c>
      <c r="Y555" s="3" t="s">
        <v>549</v>
      </c>
      <c r="Z555" s="3" t="s">
        <v>576</v>
      </c>
      <c r="AA555" s="3" t="s">
        <v>55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57</v>
      </c>
      <c r="DN555">
        <v>0</v>
      </c>
      <c r="DO555">
        <v>0</v>
      </c>
      <c r="DP555">
        <v>0</v>
      </c>
      <c r="DQ555">
        <v>57</v>
      </c>
      <c r="DR555">
        <v>0</v>
      </c>
      <c r="DS555">
        <v>0</v>
      </c>
      <c r="DT555">
        <v>100</v>
      </c>
      <c r="DU555">
        <v>1.56</v>
      </c>
      <c r="DV555">
        <v>0</v>
      </c>
      <c r="DW555">
        <v>0</v>
      </c>
      <c r="DX555">
        <v>0</v>
      </c>
      <c r="DY555" s="4">
        <v>46505</v>
      </c>
      <c r="DZ555" s="3" t="s">
        <v>5809</v>
      </c>
      <c r="EA555">
        <v>43</v>
      </c>
      <c r="EB555">
        <v>0</v>
      </c>
      <c r="EC555">
        <v>57</v>
      </c>
      <c r="ED555">
        <v>0</v>
      </c>
      <c r="EE555">
        <v>43</v>
      </c>
      <c r="EF555">
        <v>57</v>
      </c>
      <c r="EG555">
        <v>57</v>
      </c>
      <c r="EH555">
        <v>0.7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43</v>
      </c>
      <c r="C556" s="3" t="s">
        <v>13</v>
      </c>
      <c r="D556" s="3" t="s">
        <v>14</v>
      </c>
      <c r="E556" s="3" t="s">
        <v>1514</v>
      </c>
      <c r="F556" s="3" t="s">
        <v>543</v>
      </c>
      <c r="G556" s="3" t="s">
        <v>1515</v>
      </c>
      <c r="H556" s="3" t="s">
        <v>1516</v>
      </c>
      <c r="I556" s="3" t="s">
        <v>401</v>
      </c>
      <c r="J556" s="3" t="s">
        <v>402</v>
      </c>
      <c r="K556" s="3" t="s">
        <v>1273</v>
      </c>
      <c r="L556" s="3" t="s">
        <v>1274</v>
      </c>
      <c r="M556" s="3" t="s">
        <v>545</v>
      </c>
      <c r="N556" s="3" t="s">
        <v>1187</v>
      </c>
      <c r="O556">
        <v>1</v>
      </c>
      <c r="P556" s="3" t="s">
        <v>3808</v>
      </c>
      <c r="Q556" s="3" t="s">
        <v>3808</v>
      </c>
      <c r="R556" s="3" t="s">
        <v>3808</v>
      </c>
      <c r="S556" s="3" t="s">
        <v>591</v>
      </c>
      <c r="T556" s="3" t="s">
        <v>2759</v>
      </c>
      <c r="U556" s="3" t="s">
        <v>555</v>
      </c>
      <c r="V556" s="3" t="s">
        <v>548</v>
      </c>
      <c r="W556" s="3" t="s">
        <v>548</v>
      </c>
      <c r="X556" s="3" t="s">
        <v>4776</v>
      </c>
      <c r="Y556" s="3" t="s">
        <v>549</v>
      </c>
      <c r="Z556" s="3" t="s">
        <v>576</v>
      </c>
      <c r="AA556" s="3" t="s">
        <v>550</v>
      </c>
      <c r="AB556">
        <v>0</v>
      </c>
      <c r="AC556">
        <v>4</v>
      </c>
      <c r="AD556">
        <v>0</v>
      </c>
      <c r="AE556">
        <v>0</v>
      </c>
      <c r="AF556">
        <v>0</v>
      </c>
      <c r="AG556">
        <v>4</v>
      </c>
      <c r="AH556">
        <v>0</v>
      </c>
      <c r="AI556">
        <v>0</v>
      </c>
      <c r="AJ556">
        <v>0</v>
      </c>
      <c r="AK556">
        <v>5</v>
      </c>
      <c r="AL556">
        <v>0</v>
      </c>
      <c r="AM556">
        <v>0</v>
      </c>
      <c r="AN556">
        <v>0</v>
      </c>
      <c r="AO556">
        <v>5</v>
      </c>
      <c r="AP556">
        <v>0</v>
      </c>
      <c r="AQ556">
        <v>0</v>
      </c>
      <c r="AR556">
        <v>0</v>
      </c>
      <c r="AS556">
        <v>3</v>
      </c>
      <c r="AT556">
        <v>0</v>
      </c>
      <c r="AU556">
        <v>0</v>
      </c>
      <c r="AV556">
        <v>0</v>
      </c>
      <c r="AW556">
        <v>3</v>
      </c>
      <c r="AX556">
        <v>0</v>
      </c>
      <c r="AY556">
        <v>0</v>
      </c>
      <c r="AZ556">
        <v>0</v>
      </c>
      <c r="BA556">
        <v>5</v>
      </c>
      <c r="BB556">
        <v>0</v>
      </c>
      <c r="BC556">
        <v>0</v>
      </c>
      <c r="BD556">
        <v>0</v>
      </c>
      <c r="BE556">
        <v>5</v>
      </c>
      <c r="BF556">
        <v>0</v>
      </c>
      <c r="BG556">
        <v>0</v>
      </c>
      <c r="BH556">
        <v>0</v>
      </c>
      <c r="BI556">
        <v>2</v>
      </c>
      <c r="BJ556">
        <v>0</v>
      </c>
      <c r="BK556">
        <v>0</v>
      </c>
      <c r="BL556">
        <v>0</v>
      </c>
      <c r="BM556">
        <v>2</v>
      </c>
      <c r="BN556">
        <v>0</v>
      </c>
      <c r="BO556">
        <v>0</v>
      </c>
      <c r="BP556">
        <v>0</v>
      </c>
      <c r="BQ556">
        <v>4</v>
      </c>
      <c r="BR556">
        <v>0</v>
      </c>
      <c r="BS556">
        <v>0</v>
      </c>
      <c r="BT556">
        <v>0</v>
      </c>
      <c r="BU556">
        <v>4</v>
      </c>
      <c r="BV556">
        <v>0</v>
      </c>
      <c r="BW556">
        <v>0</v>
      </c>
      <c r="BX556">
        <v>0</v>
      </c>
      <c r="BY556">
        <v>9</v>
      </c>
      <c r="BZ556">
        <v>0</v>
      </c>
      <c r="CA556">
        <v>0</v>
      </c>
      <c r="CB556">
        <v>0</v>
      </c>
      <c r="CC556">
        <v>9</v>
      </c>
      <c r="CD556">
        <v>0</v>
      </c>
      <c r="CE556">
        <v>0</v>
      </c>
      <c r="CF556">
        <v>0</v>
      </c>
      <c r="CG556">
        <v>4</v>
      </c>
      <c r="CH556">
        <v>0</v>
      </c>
      <c r="CI556">
        <v>0</v>
      </c>
      <c r="CJ556">
        <v>0</v>
      </c>
      <c r="CK556">
        <v>4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7</v>
      </c>
      <c r="CX556">
        <v>0</v>
      </c>
      <c r="CY556">
        <v>0</v>
      </c>
      <c r="CZ556">
        <v>0</v>
      </c>
      <c r="DA556">
        <v>17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6</v>
      </c>
      <c r="DN556">
        <v>0</v>
      </c>
      <c r="DO556">
        <v>0</v>
      </c>
      <c r="DP556">
        <v>0</v>
      </c>
      <c r="DQ556">
        <v>6</v>
      </c>
      <c r="DR556">
        <v>0</v>
      </c>
      <c r="DS556">
        <v>0</v>
      </c>
      <c r="DT556">
        <v>14</v>
      </c>
      <c r="DU556">
        <v>2.25</v>
      </c>
      <c r="DV556">
        <v>0</v>
      </c>
      <c r="DW556">
        <v>0</v>
      </c>
      <c r="DX556">
        <v>0</v>
      </c>
      <c r="DY556" s="4">
        <v>46596</v>
      </c>
      <c r="DZ556" s="3" t="s">
        <v>5809</v>
      </c>
      <c r="EA556">
        <v>8</v>
      </c>
      <c r="EB556">
        <v>0</v>
      </c>
      <c r="EC556">
        <v>59</v>
      </c>
      <c r="ED556">
        <v>0</v>
      </c>
      <c r="EE556">
        <v>8</v>
      </c>
      <c r="EF556">
        <v>59</v>
      </c>
      <c r="EG556">
        <v>5.9</v>
      </c>
      <c r="EH556">
        <v>1.3599999999999999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43</v>
      </c>
      <c r="C557" s="3" t="s">
        <v>13</v>
      </c>
      <c r="D557" s="3" t="s">
        <v>14</v>
      </c>
      <c r="E557" s="3" t="s">
        <v>1473</v>
      </c>
      <c r="F557" s="3" t="s">
        <v>1474</v>
      </c>
      <c r="G557" s="3" t="s">
        <v>4345</v>
      </c>
      <c r="H557" s="3" t="s">
        <v>4346</v>
      </c>
      <c r="I557" s="3" t="s">
        <v>108</v>
      </c>
      <c r="J557" s="3" t="s">
        <v>2199</v>
      </c>
      <c r="K557" s="3" t="s">
        <v>1291</v>
      </c>
      <c r="L557" s="3" t="s">
        <v>1292</v>
      </c>
      <c r="M557" s="3" t="s">
        <v>545</v>
      </c>
      <c r="N557" s="3" t="s">
        <v>1187</v>
      </c>
      <c r="O557">
        <v>1</v>
      </c>
      <c r="P557" s="3" t="s">
        <v>3808</v>
      </c>
      <c r="Q557" s="3" t="s">
        <v>3808</v>
      </c>
      <c r="R557" s="3" t="s">
        <v>3808</v>
      </c>
      <c r="S557" s="3" t="s">
        <v>1129</v>
      </c>
      <c r="T557" s="3" t="s">
        <v>3184</v>
      </c>
      <c r="U557" s="3" t="s">
        <v>851</v>
      </c>
      <c r="V557" s="3" t="s">
        <v>820</v>
      </c>
      <c r="W557" s="3" t="s">
        <v>831</v>
      </c>
      <c r="X557" s="3" t="s">
        <v>832</v>
      </c>
      <c r="Y557" s="3" t="s">
        <v>583</v>
      </c>
      <c r="Z557" s="3" t="s">
        <v>3973</v>
      </c>
      <c r="AA557" s="3" t="s">
        <v>550</v>
      </c>
      <c r="AB557">
        <v>0</v>
      </c>
      <c r="AC557">
        <v>30</v>
      </c>
      <c r="AD557">
        <v>0</v>
      </c>
      <c r="AE557">
        <v>0</v>
      </c>
      <c r="AF557">
        <v>0</v>
      </c>
      <c r="AG557">
        <v>3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45</v>
      </c>
      <c r="AO557">
        <v>45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30</v>
      </c>
      <c r="AW557">
        <v>3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40</v>
      </c>
      <c r="BE557">
        <v>4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30</v>
      </c>
      <c r="BM557">
        <v>3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20</v>
      </c>
      <c r="BU557">
        <v>2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30</v>
      </c>
      <c r="CC557">
        <v>3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40</v>
      </c>
      <c r="CK557">
        <v>4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70</v>
      </c>
      <c r="CS557">
        <v>7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65</v>
      </c>
      <c r="DA557">
        <v>65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40</v>
      </c>
      <c r="DI557">
        <v>4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19</v>
      </c>
      <c r="DQ557">
        <v>19</v>
      </c>
      <c r="DR557">
        <v>0</v>
      </c>
      <c r="DS557">
        <v>0</v>
      </c>
      <c r="DT557">
        <v>25</v>
      </c>
      <c r="DU557">
        <v>4.4249999999999998</v>
      </c>
      <c r="DV557">
        <v>0</v>
      </c>
      <c r="DW557">
        <v>0</v>
      </c>
      <c r="DX557">
        <v>0</v>
      </c>
      <c r="DY557" s="4">
        <v>46234</v>
      </c>
      <c r="DZ557" s="3" t="s">
        <v>5809</v>
      </c>
      <c r="EA557">
        <v>6</v>
      </c>
      <c r="EB557">
        <v>0</v>
      </c>
      <c r="EC557">
        <v>459</v>
      </c>
      <c r="ED557">
        <v>0</v>
      </c>
      <c r="EE557">
        <v>6</v>
      </c>
      <c r="EF557">
        <v>459</v>
      </c>
      <c r="EG557">
        <v>38.25</v>
      </c>
      <c r="EH557">
        <v>0.1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43</v>
      </c>
      <c r="C558" s="3" t="s">
        <v>13</v>
      </c>
      <c r="D558" s="3" t="s">
        <v>14</v>
      </c>
      <c r="E558" s="3" t="s">
        <v>1514</v>
      </c>
      <c r="F558" s="3" t="s">
        <v>543</v>
      </c>
      <c r="G558" s="3" t="s">
        <v>1515</v>
      </c>
      <c r="H558" s="3" t="s">
        <v>1516</v>
      </c>
      <c r="I558" s="3" t="s">
        <v>333</v>
      </c>
      <c r="J558" s="3" t="s">
        <v>334</v>
      </c>
      <c r="K558" s="3" t="s">
        <v>1273</v>
      </c>
      <c r="L558" s="3" t="s">
        <v>1284</v>
      </c>
      <c r="M558" s="3" t="s">
        <v>545</v>
      </c>
      <c r="N558" s="3" t="s">
        <v>1187</v>
      </c>
      <c r="O558">
        <v>3</v>
      </c>
      <c r="P558" s="3" t="s">
        <v>3808</v>
      </c>
      <c r="Q558" s="3" t="s">
        <v>3808</v>
      </c>
      <c r="R558" s="3" t="s">
        <v>3808</v>
      </c>
      <c r="S558" s="3" t="s">
        <v>1144</v>
      </c>
      <c r="T558" s="3" t="s">
        <v>4605</v>
      </c>
      <c r="U558" s="3" t="s">
        <v>674</v>
      </c>
      <c r="V558" s="3" t="s">
        <v>820</v>
      </c>
      <c r="W558" s="3" t="s">
        <v>821</v>
      </c>
      <c r="X558" s="3" t="s">
        <v>821</v>
      </c>
      <c r="Y558" s="3" t="s">
        <v>583</v>
      </c>
      <c r="Z558" s="3" t="s">
        <v>3973</v>
      </c>
      <c r="AA558" s="3" t="s">
        <v>55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97.75</v>
      </c>
      <c r="DV558">
        <v>0</v>
      </c>
      <c r="DW558">
        <v>0</v>
      </c>
      <c r="DX558">
        <v>0</v>
      </c>
      <c r="DY558" s="4">
        <v>46873</v>
      </c>
      <c r="DZ558" s="3" t="s">
        <v>5809</v>
      </c>
      <c r="EA558">
        <v>1</v>
      </c>
      <c r="EB558">
        <v>0</v>
      </c>
      <c r="EC558">
        <v>1</v>
      </c>
      <c r="ED558">
        <v>0</v>
      </c>
      <c r="EE558">
        <v>1</v>
      </c>
      <c r="EF558">
        <v>1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43</v>
      </c>
      <c r="C559" s="3" t="s">
        <v>13</v>
      </c>
      <c r="D559" s="3" t="s">
        <v>14</v>
      </c>
      <c r="E559" s="3" t="s">
        <v>1514</v>
      </c>
      <c r="F559" s="3" t="s">
        <v>543</v>
      </c>
      <c r="G559" s="3" t="s">
        <v>1515</v>
      </c>
      <c r="H559" s="3" t="s">
        <v>1516</v>
      </c>
      <c r="I559" s="3" t="s">
        <v>200</v>
      </c>
      <c r="J559" s="3" t="s">
        <v>201</v>
      </c>
      <c r="K559" s="3" t="s">
        <v>1273</v>
      </c>
      <c r="L559" s="3" t="s">
        <v>1274</v>
      </c>
      <c r="M559" s="3" t="s">
        <v>545</v>
      </c>
      <c r="N559" s="3" t="s">
        <v>1187</v>
      </c>
      <c r="O559">
        <v>1</v>
      </c>
      <c r="P559" s="3" t="s">
        <v>3808</v>
      </c>
      <c r="Q559" s="3" t="s">
        <v>3808</v>
      </c>
      <c r="R559" s="3" t="s">
        <v>3808</v>
      </c>
      <c r="S559" s="3" t="s">
        <v>1180</v>
      </c>
      <c r="T559" s="3" t="s">
        <v>2683</v>
      </c>
      <c r="U559" s="3" t="s">
        <v>674</v>
      </c>
      <c r="V559" s="3" t="s">
        <v>820</v>
      </c>
      <c r="W559" s="3" t="s">
        <v>1166</v>
      </c>
      <c r="X559" s="3" t="s">
        <v>1166</v>
      </c>
      <c r="Y559" s="3" t="s">
        <v>583</v>
      </c>
      <c r="Z559" s="3" t="s">
        <v>3973</v>
      </c>
      <c r="AA559" s="3" t="s">
        <v>55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3</v>
      </c>
      <c r="DN559">
        <v>0</v>
      </c>
      <c r="DO559">
        <v>0</v>
      </c>
      <c r="DP559">
        <v>0</v>
      </c>
      <c r="DQ559">
        <v>3</v>
      </c>
      <c r="DR559">
        <v>0</v>
      </c>
      <c r="DS559">
        <v>0</v>
      </c>
      <c r="DT559">
        <v>5</v>
      </c>
      <c r="DU559">
        <v>17.25</v>
      </c>
      <c r="DV559">
        <v>0</v>
      </c>
      <c r="DW559">
        <v>0</v>
      </c>
      <c r="DX559">
        <v>0</v>
      </c>
      <c r="DY559" s="4">
        <v>46022</v>
      </c>
      <c r="DZ559" s="3" t="s">
        <v>5809</v>
      </c>
      <c r="EA559">
        <v>2</v>
      </c>
      <c r="EB559">
        <v>0</v>
      </c>
      <c r="EC559">
        <v>3</v>
      </c>
      <c r="ED559">
        <v>0</v>
      </c>
      <c r="EE559">
        <v>2</v>
      </c>
      <c r="EF559">
        <v>3</v>
      </c>
      <c r="EG559">
        <v>3</v>
      </c>
      <c r="EH559">
        <v>0.6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43</v>
      </c>
      <c r="C560" s="3" t="s">
        <v>13</v>
      </c>
      <c r="D560" s="3" t="s">
        <v>14</v>
      </c>
      <c r="E560" s="3" t="s">
        <v>1514</v>
      </c>
      <c r="F560" s="3" t="s">
        <v>543</v>
      </c>
      <c r="G560" s="3" t="s">
        <v>1515</v>
      </c>
      <c r="H560" s="3" t="s">
        <v>1516</v>
      </c>
      <c r="I560" s="3" t="s">
        <v>86</v>
      </c>
      <c r="J560" s="3" t="s">
        <v>87</v>
      </c>
      <c r="K560" s="3" t="s">
        <v>1238</v>
      </c>
      <c r="L560" s="3" t="s">
        <v>1529</v>
      </c>
      <c r="M560" s="3" t="s">
        <v>545</v>
      </c>
      <c r="N560" s="3" t="s">
        <v>1187</v>
      </c>
      <c r="O560">
        <v>2</v>
      </c>
      <c r="P560" s="3" t="s">
        <v>3808</v>
      </c>
      <c r="Q560" s="3" t="s">
        <v>3808</v>
      </c>
      <c r="R560" s="3" t="s">
        <v>3808</v>
      </c>
      <c r="S560" s="3" t="s">
        <v>864</v>
      </c>
      <c r="T560" s="3" t="s">
        <v>2514</v>
      </c>
      <c r="U560" s="3" t="s">
        <v>865</v>
      </c>
      <c r="V560" s="3" t="s">
        <v>820</v>
      </c>
      <c r="W560" s="3" t="s">
        <v>831</v>
      </c>
      <c r="X560" s="3" t="s">
        <v>832</v>
      </c>
      <c r="Y560" s="3" t="s">
        <v>583</v>
      </c>
      <c r="Z560" s="3" t="s">
        <v>3973</v>
      </c>
      <c r="AA560" s="3" t="s">
        <v>550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1</v>
      </c>
      <c r="BJ560">
        <v>0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1</v>
      </c>
      <c r="DF560">
        <v>0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37.5</v>
      </c>
      <c r="DV560">
        <v>1</v>
      </c>
      <c r="DW560">
        <v>1</v>
      </c>
      <c r="DX560">
        <v>0</v>
      </c>
      <c r="DY560" s="4">
        <v>46752</v>
      </c>
      <c r="DZ560" s="3" t="s">
        <v>5809</v>
      </c>
      <c r="EA560">
        <v>1</v>
      </c>
      <c r="EB560">
        <v>0</v>
      </c>
      <c r="EC560">
        <v>5</v>
      </c>
      <c r="ED560">
        <v>0</v>
      </c>
      <c r="EE560">
        <v>1</v>
      </c>
      <c r="EF560">
        <v>5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43</v>
      </c>
      <c r="C561" s="3" t="s">
        <v>13</v>
      </c>
      <c r="D561" s="3" t="s">
        <v>14</v>
      </c>
      <c r="E561" s="3" t="s">
        <v>1514</v>
      </c>
      <c r="F561" s="3" t="s">
        <v>543</v>
      </c>
      <c r="G561" s="3" t="s">
        <v>1515</v>
      </c>
      <c r="H561" s="3" t="s">
        <v>1516</v>
      </c>
      <c r="I561" s="3" t="s">
        <v>172</v>
      </c>
      <c r="J561" s="3" t="s">
        <v>173</v>
      </c>
      <c r="K561" s="3" t="s">
        <v>1273</v>
      </c>
      <c r="L561" s="3" t="s">
        <v>1274</v>
      </c>
      <c r="M561" s="3" t="s">
        <v>545</v>
      </c>
      <c r="N561" s="3" t="s">
        <v>1187</v>
      </c>
      <c r="O561">
        <v>1</v>
      </c>
      <c r="P561" s="3" t="s">
        <v>3808</v>
      </c>
      <c r="Q561" s="3" t="s">
        <v>3808</v>
      </c>
      <c r="R561" s="3" t="s">
        <v>3808</v>
      </c>
      <c r="S561" s="3" t="s">
        <v>4959</v>
      </c>
      <c r="T561" s="3" t="s">
        <v>4960</v>
      </c>
      <c r="U561" s="3" t="s">
        <v>557</v>
      </c>
      <c r="V561" s="3" t="s">
        <v>548</v>
      </c>
      <c r="W561" s="3" t="s">
        <v>4772</v>
      </c>
      <c r="X561" s="3" t="s">
        <v>4773</v>
      </c>
      <c r="Y561" s="3" t="s">
        <v>549</v>
      </c>
      <c r="Z561" s="3" t="s">
        <v>3974</v>
      </c>
      <c r="AA561" s="3" t="s">
        <v>55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2</v>
      </c>
      <c r="AM561">
        <v>0</v>
      </c>
      <c r="AN561">
        <v>0</v>
      </c>
      <c r="AO561">
        <v>2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2</v>
      </c>
      <c r="BC561">
        <v>0</v>
      </c>
      <c r="BD561">
        <v>0</v>
      </c>
      <c r="BE561">
        <v>2</v>
      </c>
      <c r="BF561">
        <v>0</v>
      </c>
      <c r="BG561">
        <v>0</v>
      </c>
      <c r="BH561">
        <v>0</v>
      </c>
      <c r="BI561">
        <v>0</v>
      </c>
      <c r="BJ561">
        <v>1</v>
      </c>
      <c r="BK561">
        <v>0</v>
      </c>
      <c r="BL561">
        <v>0</v>
      </c>
      <c r="BM561">
        <v>1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3</v>
      </c>
      <c r="DU561">
        <v>52.607211999999997</v>
      </c>
      <c r="DV561">
        <v>0</v>
      </c>
      <c r="DW561">
        <v>0</v>
      </c>
      <c r="DX561">
        <v>0</v>
      </c>
      <c r="DY561" s="4">
        <v>46112</v>
      </c>
      <c r="DZ561" s="3" t="s">
        <v>5809</v>
      </c>
      <c r="EA561">
        <v>3</v>
      </c>
      <c r="EB561">
        <v>0</v>
      </c>
      <c r="EC561">
        <v>5</v>
      </c>
      <c r="ED561">
        <v>0</v>
      </c>
      <c r="EE561">
        <v>3</v>
      </c>
      <c r="EF561">
        <v>5</v>
      </c>
      <c r="EG561">
        <v>1.6666669999999999</v>
      </c>
      <c r="EH561">
        <v>1.8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43</v>
      </c>
      <c r="C562" s="3" t="s">
        <v>13</v>
      </c>
      <c r="D562" s="3" t="s">
        <v>14</v>
      </c>
      <c r="E562" s="3" t="s">
        <v>1514</v>
      </c>
      <c r="F562" s="3" t="s">
        <v>543</v>
      </c>
      <c r="G562" s="3" t="s">
        <v>1515</v>
      </c>
      <c r="H562" s="3" t="s">
        <v>1516</v>
      </c>
      <c r="I562" s="3" t="s">
        <v>138</v>
      </c>
      <c r="J562" s="3" t="s">
        <v>139</v>
      </c>
      <c r="K562" s="3" t="s">
        <v>1273</v>
      </c>
      <c r="L562" s="3" t="s">
        <v>1284</v>
      </c>
      <c r="M562" s="3" t="s">
        <v>545</v>
      </c>
      <c r="N562" s="3" t="s">
        <v>1187</v>
      </c>
      <c r="O562">
        <v>1</v>
      </c>
      <c r="P562" s="3" t="s">
        <v>3808</v>
      </c>
      <c r="Q562" s="3" t="s">
        <v>3808</v>
      </c>
      <c r="R562" s="3" t="s">
        <v>3808</v>
      </c>
      <c r="S562" s="3" t="s">
        <v>588</v>
      </c>
      <c r="T562" s="3" t="s">
        <v>4579</v>
      </c>
      <c r="U562" s="3" t="s">
        <v>557</v>
      </c>
      <c r="V562" s="3" t="s">
        <v>548</v>
      </c>
      <c r="W562" s="3" t="s">
        <v>548</v>
      </c>
      <c r="X562" s="3" t="s">
        <v>4776</v>
      </c>
      <c r="Y562" s="3" t="s">
        <v>549</v>
      </c>
      <c r="Z562" s="3" t="s">
        <v>576</v>
      </c>
      <c r="AA562" s="3" t="s">
        <v>55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0</v>
      </c>
      <c r="CE562">
        <v>1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</v>
      </c>
      <c r="CX562">
        <v>0</v>
      </c>
      <c r="CY562">
        <v>0</v>
      </c>
      <c r="CZ562">
        <v>0</v>
      </c>
      <c r="DA562">
        <v>3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1</v>
      </c>
      <c r="DN562">
        <v>0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3</v>
      </c>
      <c r="DU562">
        <v>0.67374999999999996</v>
      </c>
      <c r="DV562">
        <v>0</v>
      </c>
      <c r="DW562">
        <v>0</v>
      </c>
      <c r="DX562">
        <v>0</v>
      </c>
      <c r="DY562" s="4">
        <v>46265</v>
      </c>
      <c r="DZ562" s="3" t="s">
        <v>5809</v>
      </c>
      <c r="EA562">
        <v>2</v>
      </c>
      <c r="EB562">
        <v>0</v>
      </c>
      <c r="EC562">
        <v>5</v>
      </c>
      <c r="ED562">
        <v>0</v>
      </c>
      <c r="EE562">
        <v>2</v>
      </c>
      <c r="EF562">
        <v>5</v>
      </c>
      <c r="EG562">
        <v>1.6666669999999999</v>
      </c>
      <c r="EH562">
        <v>1.2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43</v>
      </c>
      <c r="C563" s="3" t="s">
        <v>13</v>
      </c>
      <c r="D563" s="3" t="s">
        <v>14</v>
      </c>
      <c r="E563" s="3" t="s">
        <v>1473</v>
      </c>
      <c r="F563" s="3" t="s">
        <v>1474</v>
      </c>
      <c r="G563" s="3" t="s">
        <v>4345</v>
      </c>
      <c r="H563" s="3" t="s">
        <v>4346</v>
      </c>
      <c r="I563" s="3" t="s">
        <v>1328</v>
      </c>
      <c r="J563" s="3" t="s">
        <v>53</v>
      </c>
      <c r="K563" s="3" t="s">
        <v>1291</v>
      </c>
      <c r="L563" s="3" t="s">
        <v>1292</v>
      </c>
      <c r="M563" s="3" t="s">
        <v>545</v>
      </c>
      <c r="N563" s="3" t="s">
        <v>1187</v>
      </c>
      <c r="O563">
        <v>1</v>
      </c>
      <c r="P563" s="3" t="s">
        <v>3808</v>
      </c>
      <c r="Q563" s="3" t="s">
        <v>3808</v>
      </c>
      <c r="R563" s="3" t="s">
        <v>3808</v>
      </c>
      <c r="S563" s="3" t="s">
        <v>1059</v>
      </c>
      <c r="T563" s="3" t="s">
        <v>2449</v>
      </c>
      <c r="U563" s="3" t="s">
        <v>557</v>
      </c>
      <c r="V563" s="3" t="s">
        <v>548</v>
      </c>
      <c r="W563" s="3" t="s">
        <v>4772</v>
      </c>
      <c r="X563" s="3" t="s">
        <v>4773</v>
      </c>
      <c r="Y563" s="3" t="s">
        <v>549</v>
      </c>
      <c r="Z563" s="3" t="s">
        <v>3974</v>
      </c>
      <c r="AA563" s="3" t="s">
        <v>550</v>
      </c>
      <c r="AB563">
        <v>0</v>
      </c>
      <c r="AC563">
        <v>0</v>
      </c>
      <c r="AD563">
        <v>42</v>
      </c>
      <c r="AE563">
        <v>0</v>
      </c>
      <c r="AF563">
        <v>0</v>
      </c>
      <c r="AG563">
        <v>42</v>
      </c>
      <c r="AH563">
        <v>0</v>
      </c>
      <c r="AI563">
        <v>0</v>
      </c>
      <c r="AJ563">
        <v>0</v>
      </c>
      <c r="AK563">
        <v>0</v>
      </c>
      <c r="AL563">
        <v>60</v>
      </c>
      <c r="AM563">
        <v>0</v>
      </c>
      <c r="AN563">
        <v>0</v>
      </c>
      <c r="AO563">
        <v>6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44</v>
      </c>
      <c r="BS563">
        <v>0</v>
      </c>
      <c r="BT563">
        <v>0</v>
      </c>
      <c r="BU563">
        <v>44</v>
      </c>
      <c r="BV563">
        <v>0</v>
      </c>
      <c r="BW563">
        <v>0</v>
      </c>
      <c r="BX563">
        <v>0</v>
      </c>
      <c r="BY563">
        <v>0</v>
      </c>
      <c r="BZ563">
        <v>8</v>
      </c>
      <c r="CA563">
        <v>0</v>
      </c>
      <c r="CB563">
        <v>0</v>
      </c>
      <c r="CC563">
        <v>8</v>
      </c>
      <c r="CD563">
        <v>0</v>
      </c>
      <c r="CE563">
        <v>0</v>
      </c>
      <c r="CF563">
        <v>0</v>
      </c>
      <c r="CG563">
        <v>0</v>
      </c>
      <c r="CH563">
        <v>102</v>
      </c>
      <c r="CI563">
        <v>0</v>
      </c>
      <c r="CJ563">
        <v>0</v>
      </c>
      <c r="CK563">
        <v>102</v>
      </c>
      <c r="CL563">
        <v>0</v>
      </c>
      <c r="CM563">
        <v>0</v>
      </c>
      <c r="CN563">
        <v>0</v>
      </c>
      <c r="CO563">
        <v>0</v>
      </c>
      <c r="CP563">
        <v>241</v>
      </c>
      <c r="CQ563">
        <v>0</v>
      </c>
      <c r="CR563">
        <v>0</v>
      </c>
      <c r="CS563">
        <v>241</v>
      </c>
      <c r="CT563">
        <v>0</v>
      </c>
      <c r="CU563">
        <v>0</v>
      </c>
      <c r="CV563">
        <v>0</v>
      </c>
      <c r="CW563">
        <v>0</v>
      </c>
      <c r="CX563">
        <v>25</v>
      </c>
      <c r="CY563">
        <v>0</v>
      </c>
      <c r="CZ563">
        <v>0</v>
      </c>
      <c r="DA563">
        <v>25</v>
      </c>
      <c r="DB563">
        <v>0</v>
      </c>
      <c r="DC563">
        <v>0</v>
      </c>
      <c r="DD563">
        <v>0</v>
      </c>
      <c r="DE563">
        <v>0</v>
      </c>
      <c r="DF563">
        <v>35</v>
      </c>
      <c r="DG563">
        <v>0</v>
      </c>
      <c r="DH563">
        <v>0</v>
      </c>
      <c r="DI563">
        <v>35</v>
      </c>
      <c r="DJ563">
        <v>0</v>
      </c>
      <c r="DK563">
        <v>0</v>
      </c>
      <c r="DL563">
        <v>0</v>
      </c>
      <c r="DM563">
        <v>0</v>
      </c>
      <c r="DN563">
        <v>4</v>
      </c>
      <c r="DO563">
        <v>0</v>
      </c>
      <c r="DP563">
        <v>0</v>
      </c>
      <c r="DQ563">
        <v>4</v>
      </c>
      <c r="DR563">
        <v>0</v>
      </c>
      <c r="DS563">
        <v>0</v>
      </c>
      <c r="DT563">
        <v>15</v>
      </c>
      <c r="DU563">
        <v>21.027370000000001</v>
      </c>
      <c r="DV563">
        <v>0</v>
      </c>
      <c r="DW563">
        <v>0</v>
      </c>
      <c r="DX563">
        <v>0</v>
      </c>
      <c r="DY563" s="4">
        <v>46053</v>
      </c>
      <c r="DZ563" s="3" t="s">
        <v>5809</v>
      </c>
      <c r="EA563">
        <v>11</v>
      </c>
      <c r="EB563">
        <v>0</v>
      </c>
      <c r="EC563">
        <v>561</v>
      </c>
      <c r="ED563">
        <v>0</v>
      </c>
      <c r="EE563">
        <v>11</v>
      </c>
      <c r="EF563">
        <v>561</v>
      </c>
      <c r="EG563">
        <v>62.333333000000003</v>
      </c>
      <c r="EH563">
        <v>0.18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43</v>
      </c>
      <c r="C564" s="3" t="s">
        <v>13</v>
      </c>
      <c r="D564" s="3" t="s">
        <v>14</v>
      </c>
      <c r="E564" s="3" t="s">
        <v>1514</v>
      </c>
      <c r="F564" s="3" t="s">
        <v>543</v>
      </c>
      <c r="G564" s="3" t="s">
        <v>1515</v>
      </c>
      <c r="H564" s="3" t="s">
        <v>1516</v>
      </c>
      <c r="I564" s="3" t="s">
        <v>130</v>
      </c>
      <c r="J564" s="3" t="s">
        <v>131</v>
      </c>
      <c r="K564" s="3" t="s">
        <v>1273</v>
      </c>
      <c r="L564" s="3" t="s">
        <v>1274</v>
      </c>
      <c r="M564" s="3" t="s">
        <v>545</v>
      </c>
      <c r="N564" s="3" t="s">
        <v>1187</v>
      </c>
      <c r="O564">
        <v>2</v>
      </c>
      <c r="P564" s="3" t="s">
        <v>3808</v>
      </c>
      <c r="Q564" s="3" t="s">
        <v>3808</v>
      </c>
      <c r="R564" s="3" t="s">
        <v>3808</v>
      </c>
      <c r="S564" s="3" t="s">
        <v>802</v>
      </c>
      <c r="T564" s="3" t="s">
        <v>2351</v>
      </c>
      <c r="U564" s="3" t="s">
        <v>557</v>
      </c>
      <c r="V564" s="3" t="s">
        <v>548</v>
      </c>
      <c r="W564" s="3" t="s">
        <v>4772</v>
      </c>
      <c r="X564" s="3" t="s">
        <v>4773</v>
      </c>
      <c r="Y564" s="3" t="s">
        <v>549</v>
      </c>
      <c r="Z564" s="3" t="s">
        <v>3974</v>
      </c>
      <c r="AA564" s="3" t="s">
        <v>55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2</v>
      </c>
      <c r="AM564">
        <v>0</v>
      </c>
      <c r="AN564">
        <v>0</v>
      </c>
      <c r="AO564">
        <v>2</v>
      </c>
      <c r="AP564">
        <v>0</v>
      </c>
      <c r="AQ564">
        <v>0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1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1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1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3</v>
      </c>
      <c r="DO564">
        <v>0</v>
      </c>
      <c r="DP564">
        <v>0</v>
      </c>
      <c r="DQ564">
        <v>3</v>
      </c>
      <c r="DR564">
        <v>0</v>
      </c>
      <c r="DS564">
        <v>0</v>
      </c>
      <c r="DT564">
        <v>5</v>
      </c>
      <c r="DU564">
        <v>48.8</v>
      </c>
      <c r="DV564">
        <v>0</v>
      </c>
      <c r="DW564">
        <v>0</v>
      </c>
      <c r="DX564">
        <v>0</v>
      </c>
      <c r="DY564" s="4">
        <v>46293</v>
      </c>
      <c r="DZ564" s="3" t="s">
        <v>5809</v>
      </c>
      <c r="EA564">
        <v>2</v>
      </c>
      <c r="EB564">
        <v>0</v>
      </c>
      <c r="EC564">
        <v>11</v>
      </c>
      <c r="ED564">
        <v>0</v>
      </c>
      <c r="EE564">
        <v>2</v>
      </c>
      <c r="EF564">
        <v>11</v>
      </c>
      <c r="EG564">
        <v>1.375</v>
      </c>
      <c r="EH564">
        <v>1.45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43</v>
      </c>
      <c r="C565" s="3" t="s">
        <v>13</v>
      </c>
      <c r="D565" s="3" t="s">
        <v>14</v>
      </c>
      <c r="E565" s="3" t="s">
        <v>1494</v>
      </c>
      <c r="F565" s="3" t="s">
        <v>1495</v>
      </c>
      <c r="G565" s="3" t="s">
        <v>1418</v>
      </c>
      <c r="H565" s="3" t="s">
        <v>1419</v>
      </c>
      <c r="I565" s="3" t="s">
        <v>274</v>
      </c>
      <c r="J565" s="3" t="s">
        <v>275</v>
      </c>
      <c r="K565" s="3" t="s">
        <v>1273</v>
      </c>
      <c r="L565" s="3" t="s">
        <v>1274</v>
      </c>
      <c r="M565" s="3" t="s">
        <v>545</v>
      </c>
      <c r="N565" s="3" t="s">
        <v>1187</v>
      </c>
      <c r="O565">
        <v>1</v>
      </c>
      <c r="P565" s="3" t="s">
        <v>3808</v>
      </c>
      <c r="Q565" s="3" t="s">
        <v>3808</v>
      </c>
      <c r="R565" s="3" t="s">
        <v>3808</v>
      </c>
      <c r="S565" s="3" t="s">
        <v>1042</v>
      </c>
      <c r="T565" s="3" t="s">
        <v>2360</v>
      </c>
      <c r="U565" s="3" t="s">
        <v>851</v>
      </c>
      <c r="V565" s="3" t="s">
        <v>820</v>
      </c>
      <c r="W565" s="3" t="s">
        <v>831</v>
      </c>
      <c r="X565" s="3" t="s">
        <v>832</v>
      </c>
      <c r="Y565" s="3" t="s">
        <v>583</v>
      </c>
      <c r="Z565" s="3" t="s">
        <v>3973</v>
      </c>
      <c r="AA565" s="3" t="s">
        <v>550</v>
      </c>
      <c r="AB565">
        <v>0</v>
      </c>
      <c r="AC565">
        <v>5</v>
      </c>
      <c r="AD565">
        <v>0</v>
      </c>
      <c r="AE565">
        <v>0</v>
      </c>
      <c r="AF565">
        <v>0</v>
      </c>
      <c r="AG565">
        <v>5</v>
      </c>
      <c r="AH565">
        <v>0</v>
      </c>
      <c r="AI565">
        <v>0</v>
      </c>
      <c r="AJ565">
        <v>0</v>
      </c>
      <c r="AK565">
        <v>3</v>
      </c>
      <c r="AL565">
        <v>0</v>
      </c>
      <c r="AM565">
        <v>0</v>
      </c>
      <c r="AN565">
        <v>0</v>
      </c>
      <c r="AO565">
        <v>3</v>
      </c>
      <c r="AP565">
        <v>0</v>
      </c>
      <c r="AQ565">
        <v>0</v>
      </c>
      <c r="AR565">
        <v>0</v>
      </c>
      <c r="AS565">
        <v>8</v>
      </c>
      <c r="AT565">
        <v>0</v>
      </c>
      <c r="AU565">
        <v>0</v>
      </c>
      <c r="AV565">
        <v>0</v>
      </c>
      <c r="AW565">
        <v>8</v>
      </c>
      <c r="AX565">
        <v>0</v>
      </c>
      <c r="AY565">
        <v>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10</v>
      </c>
      <c r="BJ565">
        <v>0</v>
      </c>
      <c r="BK565">
        <v>0</v>
      </c>
      <c r="BL565">
        <v>0</v>
      </c>
      <c r="BM565">
        <v>10</v>
      </c>
      <c r="BN565">
        <v>0</v>
      </c>
      <c r="BO565">
        <v>0</v>
      </c>
      <c r="BP565">
        <v>0</v>
      </c>
      <c r="BQ565">
        <v>3</v>
      </c>
      <c r="BR565">
        <v>0</v>
      </c>
      <c r="BS565">
        <v>0</v>
      </c>
      <c r="BT565">
        <v>0</v>
      </c>
      <c r="BU565">
        <v>3</v>
      </c>
      <c r="BV565">
        <v>0</v>
      </c>
      <c r="BW565">
        <v>0</v>
      </c>
      <c r="BX565">
        <v>0</v>
      </c>
      <c r="BY565">
        <v>5</v>
      </c>
      <c r="BZ565">
        <v>0</v>
      </c>
      <c r="CA565">
        <v>0</v>
      </c>
      <c r="CB565">
        <v>0</v>
      </c>
      <c r="CC565">
        <v>5</v>
      </c>
      <c r="CD565">
        <v>0</v>
      </c>
      <c r="CE565">
        <v>0</v>
      </c>
      <c r="CF565">
        <v>0</v>
      </c>
      <c r="CG565">
        <v>2</v>
      </c>
      <c r="CH565">
        <v>0</v>
      </c>
      <c r="CI565">
        <v>0</v>
      </c>
      <c r="CJ565">
        <v>0</v>
      </c>
      <c r="CK565">
        <v>2</v>
      </c>
      <c r="CL565">
        <v>0</v>
      </c>
      <c r="CM565">
        <v>0</v>
      </c>
      <c r="CN565">
        <v>0</v>
      </c>
      <c r="CO565">
        <v>2</v>
      </c>
      <c r="CP565">
        <v>0</v>
      </c>
      <c r="CQ565">
        <v>0</v>
      </c>
      <c r="CR565">
        <v>0</v>
      </c>
      <c r="CS565">
        <v>2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0</v>
      </c>
      <c r="DF565">
        <v>0</v>
      </c>
      <c r="DG565">
        <v>0</v>
      </c>
      <c r="DH565">
        <v>0</v>
      </c>
      <c r="DI565">
        <v>10</v>
      </c>
      <c r="DJ565">
        <v>0</v>
      </c>
      <c r="DK565">
        <v>0</v>
      </c>
      <c r="DL565">
        <v>0</v>
      </c>
      <c r="DM565">
        <v>7</v>
      </c>
      <c r="DN565">
        <v>0</v>
      </c>
      <c r="DO565">
        <v>0</v>
      </c>
      <c r="DP565">
        <v>0</v>
      </c>
      <c r="DQ565">
        <v>7</v>
      </c>
      <c r="DR565">
        <v>0</v>
      </c>
      <c r="DS565">
        <v>0</v>
      </c>
      <c r="DT565">
        <v>13</v>
      </c>
      <c r="DU565">
        <v>1.1187499999999999</v>
      </c>
      <c r="DV565">
        <v>0</v>
      </c>
      <c r="DW565">
        <v>0</v>
      </c>
      <c r="DX565">
        <v>0</v>
      </c>
      <c r="DY565" s="4">
        <v>46022</v>
      </c>
      <c r="DZ565" s="3" t="s">
        <v>5809</v>
      </c>
      <c r="EA565">
        <v>6</v>
      </c>
      <c r="EB565">
        <v>0</v>
      </c>
      <c r="EC565">
        <v>56</v>
      </c>
      <c r="ED565">
        <v>0</v>
      </c>
      <c r="EE565">
        <v>6</v>
      </c>
      <c r="EF565">
        <v>56</v>
      </c>
      <c r="EG565">
        <v>5.0909089999999999</v>
      </c>
      <c r="EH565">
        <v>1.18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43</v>
      </c>
      <c r="C566" s="3" t="s">
        <v>13</v>
      </c>
      <c r="D566" s="3" t="s">
        <v>14</v>
      </c>
      <c r="E566" s="3" t="s">
        <v>1514</v>
      </c>
      <c r="F566" s="3" t="s">
        <v>543</v>
      </c>
      <c r="G566" s="3" t="s">
        <v>1515</v>
      </c>
      <c r="H566" s="3" t="s">
        <v>1516</v>
      </c>
      <c r="I566" s="3" t="s">
        <v>86</v>
      </c>
      <c r="J566" s="3" t="s">
        <v>87</v>
      </c>
      <c r="K566" s="3" t="s">
        <v>1238</v>
      </c>
      <c r="L566" s="3" t="s">
        <v>1529</v>
      </c>
      <c r="M566" s="3" t="s">
        <v>545</v>
      </c>
      <c r="N566" s="3" t="s">
        <v>1187</v>
      </c>
      <c r="O566">
        <v>2</v>
      </c>
      <c r="P566" s="3" t="s">
        <v>3808</v>
      </c>
      <c r="Q566" s="3" t="s">
        <v>3808</v>
      </c>
      <c r="R566" s="3" t="s">
        <v>3808</v>
      </c>
      <c r="S566" s="3" t="s">
        <v>1821</v>
      </c>
      <c r="T566" s="3" t="s">
        <v>3333</v>
      </c>
      <c r="U566" s="3" t="s">
        <v>674</v>
      </c>
      <c r="V566" s="3" t="s">
        <v>820</v>
      </c>
      <c r="W566" s="3" t="s">
        <v>831</v>
      </c>
      <c r="X566" s="3" t="s">
        <v>832</v>
      </c>
      <c r="Y566" s="3" t="s">
        <v>583</v>
      </c>
      <c r="Z566" s="3" t="s">
        <v>576</v>
      </c>
      <c r="AA566" s="3" t="s">
        <v>55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1</v>
      </c>
      <c r="DF566">
        <v>0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679.6875</v>
      </c>
      <c r="DV566">
        <v>0</v>
      </c>
      <c r="DW566">
        <v>0</v>
      </c>
      <c r="DX566">
        <v>0</v>
      </c>
      <c r="DY566" s="4">
        <v>46234</v>
      </c>
      <c r="DZ566" s="3" t="s">
        <v>5809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43</v>
      </c>
      <c r="C567" s="3" t="s">
        <v>13</v>
      </c>
      <c r="D567" s="3" t="s">
        <v>14</v>
      </c>
      <c r="E567" s="3" t="s">
        <v>1514</v>
      </c>
      <c r="F567" s="3" t="s">
        <v>543</v>
      </c>
      <c r="G567" s="3" t="s">
        <v>1515</v>
      </c>
      <c r="H567" s="3" t="s">
        <v>1516</v>
      </c>
      <c r="I567" s="3" t="s">
        <v>3977</v>
      </c>
      <c r="J567" s="3" t="s">
        <v>3978</v>
      </c>
      <c r="K567" s="3" t="s">
        <v>1273</v>
      </c>
      <c r="L567" s="3" t="s">
        <v>1274</v>
      </c>
      <c r="M567" s="3" t="s">
        <v>545</v>
      </c>
      <c r="N567" s="3" t="s">
        <v>1187</v>
      </c>
      <c r="O567">
        <v>2</v>
      </c>
      <c r="P567" s="3" t="s">
        <v>1187</v>
      </c>
      <c r="Q567" s="3" t="s">
        <v>1187</v>
      </c>
      <c r="R567" s="3" t="s">
        <v>1187</v>
      </c>
      <c r="S567" s="3" t="s">
        <v>967</v>
      </c>
      <c r="T567" s="3" t="s">
        <v>2333</v>
      </c>
      <c r="U567" s="3" t="s">
        <v>610</v>
      </c>
      <c r="V567" s="3" t="s">
        <v>548</v>
      </c>
      <c r="W567" s="3" t="s">
        <v>4774</v>
      </c>
      <c r="X567" s="3" t="s">
        <v>4775</v>
      </c>
      <c r="Y567" s="3" t="s">
        <v>549</v>
      </c>
      <c r="Z567" s="3" t="s">
        <v>3973</v>
      </c>
      <c r="AA567" s="3" t="s">
        <v>55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</v>
      </c>
      <c r="BB567">
        <v>0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1</v>
      </c>
      <c r="DF567">
        <v>0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25.89</v>
      </c>
      <c r="DV567">
        <v>0</v>
      </c>
      <c r="DW567">
        <v>0</v>
      </c>
      <c r="DX567">
        <v>0</v>
      </c>
      <c r="DY567" s="4">
        <v>46109</v>
      </c>
      <c r="DZ567" s="3" t="s">
        <v>5809</v>
      </c>
      <c r="EA567">
        <v>1</v>
      </c>
      <c r="EB567">
        <v>0</v>
      </c>
      <c r="EC567">
        <v>2</v>
      </c>
      <c r="ED567">
        <v>0</v>
      </c>
      <c r="EE567">
        <v>1</v>
      </c>
      <c r="EF567">
        <v>2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43</v>
      </c>
      <c r="C568" s="3" t="s">
        <v>13</v>
      </c>
      <c r="D568" s="3" t="s">
        <v>14</v>
      </c>
      <c r="E568" s="3" t="s">
        <v>1514</v>
      </c>
      <c r="F568" s="3" t="s">
        <v>543</v>
      </c>
      <c r="G568" s="3" t="s">
        <v>1515</v>
      </c>
      <c r="H568" s="3" t="s">
        <v>1516</v>
      </c>
      <c r="I568" s="3" t="s">
        <v>146</v>
      </c>
      <c r="J568" s="3" t="s">
        <v>147</v>
      </c>
      <c r="K568" s="3" t="s">
        <v>1273</v>
      </c>
      <c r="L568" s="3" t="s">
        <v>1284</v>
      </c>
      <c r="M568" s="3" t="s">
        <v>545</v>
      </c>
      <c r="N568" s="3" t="s">
        <v>1187</v>
      </c>
      <c r="O568">
        <v>2</v>
      </c>
      <c r="P568" s="3" t="s">
        <v>3808</v>
      </c>
      <c r="Q568" s="3" t="s">
        <v>3808</v>
      </c>
      <c r="R568" s="3" t="s">
        <v>3808</v>
      </c>
      <c r="S568" s="3" t="s">
        <v>1009</v>
      </c>
      <c r="T568" s="3" t="s">
        <v>2321</v>
      </c>
      <c r="U568" s="3" t="s">
        <v>674</v>
      </c>
      <c r="V568" s="3" t="s">
        <v>820</v>
      </c>
      <c r="W568" s="3" t="s">
        <v>831</v>
      </c>
      <c r="X568" s="3" t="s">
        <v>832</v>
      </c>
      <c r="Y568" s="3" t="s">
        <v>549</v>
      </c>
      <c r="Z568" s="3" t="s">
        <v>3973</v>
      </c>
      <c r="AA568" s="3" t="s">
        <v>55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2</v>
      </c>
      <c r="CX568">
        <v>0</v>
      </c>
      <c r="CY568">
        <v>0</v>
      </c>
      <c r="CZ568">
        <v>0</v>
      </c>
      <c r="DA568">
        <v>2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3</v>
      </c>
      <c r="DU568">
        <v>15.646875</v>
      </c>
      <c r="DV568">
        <v>0</v>
      </c>
      <c r="DW568">
        <v>0</v>
      </c>
      <c r="DX568">
        <v>0</v>
      </c>
      <c r="DY568" s="4">
        <v>46326</v>
      </c>
      <c r="DZ568" s="3" t="s">
        <v>5809</v>
      </c>
      <c r="EA568">
        <v>3</v>
      </c>
      <c r="EB568">
        <v>0</v>
      </c>
      <c r="EC568">
        <v>2</v>
      </c>
      <c r="ED568">
        <v>0</v>
      </c>
      <c r="EE568">
        <v>3</v>
      </c>
      <c r="EF568">
        <v>2</v>
      </c>
      <c r="EG568">
        <v>2</v>
      </c>
      <c r="EH568">
        <v>1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43</v>
      </c>
      <c r="C569" s="3" t="s">
        <v>13</v>
      </c>
      <c r="D569" s="3" t="s">
        <v>14</v>
      </c>
      <c r="E569" s="3" t="s">
        <v>1348</v>
      </c>
      <c r="F569" s="3" t="s">
        <v>1349</v>
      </c>
      <c r="G569" s="3" t="s">
        <v>1418</v>
      </c>
      <c r="H569" s="3" t="s">
        <v>1419</v>
      </c>
      <c r="I569" s="3" t="s">
        <v>2115</v>
      </c>
      <c r="J569" s="3" t="s">
        <v>2116</v>
      </c>
      <c r="K569" s="3" t="s">
        <v>826</v>
      </c>
      <c r="L569" s="3" t="s">
        <v>2117</v>
      </c>
      <c r="M569" s="3" t="s">
        <v>545</v>
      </c>
      <c r="N569" s="3" t="s">
        <v>1187</v>
      </c>
      <c r="O569">
        <v>3</v>
      </c>
      <c r="P569" s="3" t="s">
        <v>3808</v>
      </c>
      <c r="Q569" s="3" t="s">
        <v>3808</v>
      </c>
      <c r="R569" s="3" t="s">
        <v>3808</v>
      </c>
      <c r="S569" s="3" t="s">
        <v>735</v>
      </c>
      <c r="T569" s="3" t="s">
        <v>2427</v>
      </c>
      <c r="U569" s="3" t="s">
        <v>557</v>
      </c>
      <c r="V569" s="3" t="s">
        <v>548</v>
      </c>
      <c r="W569" s="3" t="s">
        <v>548</v>
      </c>
      <c r="X569" s="3" t="s">
        <v>4776</v>
      </c>
      <c r="Y569" s="3" t="s">
        <v>549</v>
      </c>
      <c r="Z569" s="3" t="s">
        <v>3973</v>
      </c>
      <c r="AA569" s="3" t="s">
        <v>550</v>
      </c>
      <c r="AB569">
        <v>0</v>
      </c>
      <c r="AC569">
        <v>6</v>
      </c>
      <c r="AD569">
        <v>0</v>
      </c>
      <c r="AE569">
        <v>0</v>
      </c>
      <c r="AF569">
        <v>11</v>
      </c>
      <c r="AG569">
        <v>17</v>
      </c>
      <c r="AH569">
        <v>0</v>
      </c>
      <c r="AI569">
        <v>0</v>
      </c>
      <c r="AJ569">
        <v>0</v>
      </c>
      <c r="AK569">
        <v>8</v>
      </c>
      <c r="AL569">
        <v>0</v>
      </c>
      <c r="AM569">
        <v>0</v>
      </c>
      <c r="AN569">
        <v>6</v>
      </c>
      <c r="AO569">
        <v>14</v>
      </c>
      <c r="AP569">
        <v>0</v>
      </c>
      <c r="AQ569">
        <v>0</v>
      </c>
      <c r="AR569">
        <v>0</v>
      </c>
      <c r="AS569">
        <v>9</v>
      </c>
      <c r="AT569">
        <v>0</v>
      </c>
      <c r="AU569">
        <v>0</v>
      </c>
      <c r="AV569">
        <v>18</v>
      </c>
      <c r="AW569">
        <v>27</v>
      </c>
      <c r="AX569">
        <v>0</v>
      </c>
      <c r="AY569">
        <v>0</v>
      </c>
      <c r="AZ569">
        <v>0</v>
      </c>
      <c r="BA569">
        <v>6</v>
      </c>
      <c r="BB569">
        <v>0</v>
      </c>
      <c r="BC569">
        <v>0</v>
      </c>
      <c r="BD569">
        <v>6</v>
      </c>
      <c r="BE569">
        <v>12</v>
      </c>
      <c r="BF569">
        <v>0</v>
      </c>
      <c r="BG569">
        <v>0</v>
      </c>
      <c r="BH569">
        <v>0</v>
      </c>
      <c r="BI569">
        <v>10</v>
      </c>
      <c r="BJ569">
        <v>0</v>
      </c>
      <c r="BK569">
        <v>0</v>
      </c>
      <c r="BL569">
        <v>10</v>
      </c>
      <c r="BM569">
        <v>20</v>
      </c>
      <c r="BN569">
        <v>0</v>
      </c>
      <c r="BO569">
        <v>0</v>
      </c>
      <c r="BP569">
        <v>0</v>
      </c>
      <c r="BQ569">
        <v>10</v>
      </c>
      <c r="BR569">
        <v>0</v>
      </c>
      <c r="BS569">
        <v>0</v>
      </c>
      <c r="BT569">
        <v>23</v>
      </c>
      <c r="BU569">
        <v>33</v>
      </c>
      <c r="BV569">
        <v>0</v>
      </c>
      <c r="BW569">
        <v>0</v>
      </c>
      <c r="BX569">
        <v>0</v>
      </c>
      <c r="BY569">
        <v>6</v>
      </c>
      <c r="BZ569">
        <v>0</v>
      </c>
      <c r="CA569">
        <v>0</v>
      </c>
      <c r="CB569">
        <v>11</v>
      </c>
      <c r="CC569">
        <v>17</v>
      </c>
      <c r="CD569">
        <v>0</v>
      </c>
      <c r="CE569">
        <v>0</v>
      </c>
      <c r="CF569">
        <v>0</v>
      </c>
      <c r="CG569">
        <v>19</v>
      </c>
      <c r="CH569">
        <v>0</v>
      </c>
      <c r="CI569">
        <v>0</v>
      </c>
      <c r="CJ569">
        <v>20</v>
      </c>
      <c r="CK569">
        <v>39</v>
      </c>
      <c r="CL569">
        <v>0</v>
      </c>
      <c r="CM569">
        <v>0</v>
      </c>
      <c r="CN569">
        <v>0</v>
      </c>
      <c r="CO569">
        <v>3</v>
      </c>
      <c r="CP569">
        <v>0</v>
      </c>
      <c r="CQ569">
        <v>0</v>
      </c>
      <c r="CR569">
        <v>8</v>
      </c>
      <c r="CS569">
        <v>11</v>
      </c>
      <c r="CT569">
        <v>0</v>
      </c>
      <c r="CU569">
        <v>0</v>
      </c>
      <c r="CV569">
        <v>0</v>
      </c>
      <c r="CW569">
        <v>23</v>
      </c>
      <c r="CX569">
        <v>0</v>
      </c>
      <c r="CY569">
        <v>0</v>
      </c>
      <c r="CZ569">
        <v>6</v>
      </c>
      <c r="DA569">
        <v>29</v>
      </c>
      <c r="DB569">
        <v>0</v>
      </c>
      <c r="DC569">
        <v>0</v>
      </c>
      <c r="DD569">
        <v>0</v>
      </c>
      <c r="DE569">
        <v>10</v>
      </c>
      <c r="DF569">
        <v>0</v>
      </c>
      <c r="DG569">
        <v>0</v>
      </c>
      <c r="DH569">
        <v>5</v>
      </c>
      <c r="DI569">
        <v>15</v>
      </c>
      <c r="DJ569">
        <v>0</v>
      </c>
      <c r="DK569">
        <v>0</v>
      </c>
      <c r="DL569">
        <v>0</v>
      </c>
      <c r="DM569">
        <v>9</v>
      </c>
      <c r="DN569">
        <v>0</v>
      </c>
      <c r="DO569">
        <v>0</v>
      </c>
      <c r="DP569">
        <v>7</v>
      </c>
      <c r="DQ569">
        <v>16</v>
      </c>
      <c r="DR569">
        <v>0</v>
      </c>
      <c r="DS569">
        <v>0</v>
      </c>
      <c r="DT569">
        <v>26</v>
      </c>
      <c r="DU569">
        <v>0.53749999999999998</v>
      </c>
      <c r="DV569">
        <v>0</v>
      </c>
      <c r="DW569">
        <v>5</v>
      </c>
      <c r="DX569">
        <v>0</v>
      </c>
      <c r="DY569" s="4">
        <v>46752</v>
      </c>
      <c r="DZ569" s="3" t="s">
        <v>5809</v>
      </c>
      <c r="EA569">
        <v>15</v>
      </c>
      <c r="EB569">
        <v>0</v>
      </c>
      <c r="EC569">
        <v>250</v>
      </c>
      <c r="ED569">
        <v>0</v>
      </c>
      <c r="EE569">
        <v>15</v>
      </c>
      <c r="EF569">
        <v>250</v>
      </c>
      <c r="EG569">
        <v>20.833333</v>
      </c>
      <c r="EH569">
        <v>0.72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43</v>
      </c>
      <c r="C570" s="3" t="s">
        <v>13</v>
      </c>
      <c r="D570" s="3" t="s">
        <v>14</v>
      </c>
      <c r="E570" s="3" t="s">
        <v>1514</v>
      </c>
      <c r="F570" s="3" t="s">
        <v>543</v>
      </c>
      <c r="G570" s="3" t="s">
        <v>1515</v>
      </c>
      <c r="H570" s="3" t="s">
        <v>1516</v>
      </c>
      <c r="I570" s="3" t="s">
        <v>333</v>
      </c>
      <c r="J570" s="3" t="s">
        <v>334</v>
      </c>
      <c r="K570" s="3" t="s">
        <v>1273</v>
      </c>
      <c r="L570" s="3" t="s">
        <v>1284</v>
      </c>
      <c r="M570" s="3" t="s">
        <v>545</v>
      </c>
      <c r="N570" s="3" t="s">
        <v>1187</v>
      </c>
      <c r="O570">
        <v>3</v>
      </c>
      <c r="P570" s="3" t="s">
        <v>3808</v>
      </c>
      <c r="Q570" s="3" t="s">
        <v>3808</v>
      </c>
      <c r="R570" s="3" t="s">
        <v>3808</v>
      </c>
      <c r="S570" s="3" t="s">
        <v>1140</v>
      </c>
      <c r="T570" s="3" t="s">
        <v>2733</v>
      </c>
      <c r="U570" s="3" t="s">
        <v>851</v>
      </c>
      <c r="V570" s="3" t="s">
        <v>820</v>
      </c>
      <c r="W570" s="3" t="s">
        <v>831</v>
      </c>
      <c r="X570" s="3" t="s">
        <v>832</v>
      </c>
      <c r="Y570" s="3" t="s">
        <v>583</v>
      </c>
      <c r="Z570" s="3" t="s">
        <v>576</v>
      </c>
      <c r="AA570" s="3" t="s">
        <v>550</v>
      </c>
      <c r="AB570">
        <v>0</v>
      </c>
      <c r="AC570">
        <v>100</v>
      </c>
      <c r="AD570">
        <v>0</v>
      </c>
      <c r="AE570">
        <v>0</v>
      </c>
      <c r="AF570">
        <v>0</v>
      </c>
      <c r="AG570">
        <v>100</v>
      </c>
      <c r="AH570">
        <v>0</v>
      </c>
      <c r="AI570">
        <v>0</v>
      </c>
      <c r="AJ570">
        <v>0</v>
      </c>
      <c r="AK570">
        <v>200</v>
      </c>
      <c r="AL570">
        <v>0</v>
      </c>
      <c r="AM570">
        <v>0</v>
      </c>
      <c r="AN570">
        <v>0</v>
      </c>
      <c r="AO570">
        <v>200</v>
      </c>
      <c r="AP570">
        <v>0</v>
      </c>
      <c r="AQ570">
        <v>0</v>
      </c>
      <c r="AR570">
        <v>0</v>
      </c>
      <c r="AS570">
        <v>200</v>
      </c>
      <c r="AT570">
        <v>0</v>
      </c>
      <c r="AU570">
        <v>0</v>
      </c>
      <c r="AV570">
        <v>0</v>
      </c>
      <c r="AW570">
        <v>200</v>
      </c>
      <c r="AX570">
        <v>0</v>
      </c>
      <c r="AY570">
        <v>0</v>
      </c>
      <c r="AZ570">
        <v>0</v>
      </c>
      <c r="BA570">
        <v>100</v>
      </c>
      <c r="BB570">
        <v>0</v>
      </c>
      <c r="BC570">
        <v>0</v>
      </c>
      <c r="BD570">
        <v>0</v>
      </c>
      <c r="BE570">
        <v>100</v>
      </c>
      <c r="BF570">
        <v>0</v>
      </c>
      <c r="BG570">
        <v>0</v>
      </c>
      <c r="BH570">
        <v>0</v>
      </c>
      <c r="BI570">
        <v>100</v>
      </c>
      <c r="BJ570">
        <v>0</v>
      </c>
      <c r="BK570">
        <v>0</v>
      </c>
      <c r="BL570">
        <v>0</v>
      </c>
      <c r="BM570">
        <v>100</v>
      </c>
      <c r="BN570">
        <v>0</v>
      </c>
      <c r="BO570">
        <v>0</v>
      </c>
      <c r="BP570">
        <v>0</v>
      </c>
      <c r="BQ570">
        <v>210</v>
      </c>
      <c r="BR570">
        <v>0</v>
      </c>
      <c r="BS570">
        <v>0</v>
      </c>
      <c r="BT570">
        <v>0</v>
      </c>
      <c r="BU570">
        <v>210</v>
      </c>
      <c r="BV570">
        <v>0</v>
      </c>
      <c r="BW570">
        <v>0</v>
      </c>
      <c r="BX570">
        <v>0</v>
      </c>
      <c r="BY570">
        <v>210</v>
      </c>
      <c r="BZ570">
        <v>0</v>
      </c>
      <c r="CA570">
        <v>0</v>
      </c>
      <c r="CB570">
        <v>0</v>
      </c>
      <c r="CC570">
        <v>210</v>
      </c>
      <c r="CD570">
        <v>0</v>
      </c>
      <c r="CE570">
        <v>0</v>
      </c>
      <c r="CF570">
        <v>0</v>
      </c>
      <c r="CG570">
        <v>280</v>
      </c>
      <c r="CH570">
        <v>0</v>
      </c>
      <c r="CI570">
        <v>0</v>
      </c>
      <c r="CJ570">
        <v>0</v>
      </c>
      <c r="CK570">
        <v>280</v>
      </c>
      <c r="CL570">
        <v>0</v>
      </c>
      <c r="CM570">
        <v>0</v>
      </c>
      <c r="CN570">
        <v>0</v>
      </c>
      <c r="CO570">
        <v>50</v>
      </c>
      <c r="CP570">
        <v>0</v>
      </c>
      <c r="CQ570">
        <v>0</v>
      </c>
      <c r="CR570">
        <v>0</v>
      </c>
      <c r="CS570">
        <v>50</v>
      </c>
      <c r="CT570">
        <v>0</v>
      </c>
      <c r="CU570">
        <v>0</v>
      </c>
      <c r="CV570">
        <v>0</v>
      </c>
      <c r="CW570">
        <v>50</v>
      </c>
      <c r="CX570">
        <v>0</v>
      </c>
      <c r="CY570">
        <v>0</v>
      </c>
      <c r="CZ570">
        <v>0</v>
      </c>
      <c r="DA570">
        <v>5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350</v>
      </c>
      <c r="DN570">
        <v>0</v>
      </c>
      <c r="DO570">
        <v>0</v>
      </c>
      <c r="DP570">
        <v>0</v>
      </c>
      <c r="DQ570">
        <v>350</v>
      </c>
      <c r="DR570">
        <v>0</v>
      </c>
      <c r="DS570">
        <v>0</v>
      </c>
      <c r="DT570">
        <v>0</v>
      </c>
      <c r="DU570">
        <v>0.375</v>
      </c>
      <c r="DV570">
        <v>500</v>
      </c>
      <c r="DW570">
        <v>0</v>
      </c>
      <c r="DX570">
        <v>0</v>
      </c>
      <c r="DY570" s="4">
        <v>46538</v>
      </c>
      <c r="DZ570" s="3" t="s">
        <v>5809</v>
      </c>
      <c r="EA570">
        <v>150</v>
      </c>
      <c r="EB570">
        <v>0</v>
      </c>
      <c r="EC570">
        <v>1850</v>
      </c>
      <c r="ED570">
        <v>0</v>
      </c>
      <c r="EE570">
        <v>150</v>
      </c>
      <c r="EF570">
        <v>1850</v>
      </c>
      <c r="EG570">
        <v>168.18181799999999</v>
      </c>
      <c r="EH570">
        <v>0.89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43</v>
      </c>
      <c r="C571" s="3" t="s">
        <v>13</v>
      </c>
      <c r="D571" s="3" t="s">
        <v>14</v>
      </c>
      <c r="E571" s="3" t="s">
        <v>1473</v>
      </c>
      <c r="F571" s="3" t="s">
        <v>1474</v>
      </c>
      <c r="G571" s="3" t="s">
        <v>4345</v>
      </c>
      <c r="H571" s="3" t="s">
        <v>4346</v>
      </c>
      <c r="I571" s="3" t="s">
        <v>113</v>
      </c>
      <c r="J571" s="3" t="s">
        <v>114</v>
      </c>
      <c r="K571" s="3" t="s">
        <v>1273</v>
      </c>
      <c r="L571" s="3" t="s">
        <v>1284</v>
      </c>
      <c r="M571" s="3" t="s">
        <v>545</v>
      </c>
      <c r="N571" s="3" t="s">
        <v>1187</v>
      </c>
      <c r="O571">
        <v>1</v>
      </c>
      <c r="P571" s="3" t="s">
        <v>3808</v>
      </c>
      <c r="Q571" s="3" t="s">
        <v>3808</v>
      </c>
      <c r="R571" s="3" t="s">
        <v>3808</v>
      </c>
      <c r="S571" s="3" t="s">
        <v>980</v>
      </c>
      <c r="T571" s="3" t="s">
        <v>2291</v>
      </c>
      <c r="U571" s="3" t="s">
        <v>557</v>
      </c>
      <c r="V571" s="3" t="s">
        <v>548</v>
      </c>
      <c r="W571" s="3" t="s">
        <v>4772</v>
      </c>
      <c r="X571" s="3" t="s">
        <v>4773</v>
      </c>
      <c r="Y571" s="3" t="s">
        <v>549</v>
      </c>
      <c r="Z571" s="3" t="s">
        <v>3974</v>
      </c>
      <c r="AA571" s="3" t="s">
        <v>55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35</v>
      </c>
      <c r="BK571">
        <v>0</v>
      </c>
      <c r="BL571">
        <v>0</v>
      </c>
      <c r="BM571">
        <v>35</v>
      </c>
      <c r="BN571">
        <v>0</v>
      </c>
      <c r="BO571">
        <v>0</v>
      </c>
      <c r="BP571">
        <v>0</v>
      </c>
      <c r="BQ571">
        <v>0</v>
      </c>
      <c r="BR571">
        <v>31</v>
      </c>
      <c r="BS571">
        <v>0</v>
      </c>
      <c r="BT571">
        <v>0</v>
      </c>
      <c r="BU571">
        <v>31</v>
      </c>
      <c r="BV571">
        <v>0</v>
      </c>
      <c r="BW571">
        <v>0</v>
      </c>
      <c r="BX571">
        <v>0</v>
      </c>
      <c r="BY571">
        <v>0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121</v>
      </c>
      <c r="CY571">
        <v>0</v>
      </c>
      <c r="CZ571">
        <v>0</v>
      </c>
      <c r="DA571">
        <v>12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57.137582000000002</v>
      </c>
      <c r="DV571">
        <v>20</v>
      </c>
      <c r="DW571">
        <v>0</v>
      </c>
      <c r="DX571">
        <v>0</v>
      </c>
      <c r="DY571" s="4">
        <v>46543</v>
      </c>
      <c r="DZ571" s="3" t="s">
        <v>5809</v>
      </c>
      <c r="EA571">
        <v>21</v>
      </c>
      <c r="EB571">
        <v>0</v>
      </c>
      <c r="EC571">
        <v>188</v>
      </c>
      <c r="ED571">
        <v>0</v>
      </c>
      <c r="EE571">
        <v>21</v>
      </c>
      <c r="EF571">
        <v>188</v>
      </c>
      <c r="EG571">
        <v>47</v>
      </c>
      <c r="EH571">
        <v>0.4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43</v>
      </c>
      <c r="C572" s="3" t="s">
        <v>13</v>
      </c>
      <c r="D572" s="3" t="s">
        <v>14</v>
      </c>
      <c r="E572" s="3" t="s">
        <v>1501</v>
      </c>
      <c r="F572" s="3" t="s">
        <v>1502</v>
      </c>
      <c r="G572" s="3" t="s">
        <v>1418</v>
      </c>
      <c r="H572" s="3" t="s">
        <v>1419</v>
      </c>
      <c r="I572" s="3" t="s">
        <v>111</v>
      </c>
      <c r="J572" s="3" t="s">
        <v>112</v>
      </c>
      <c r="K572" s="3" t="s">
        <v>1273</v>
      </c>
      <c r="L572" s="3" t="s">
        <v>1284</v>
      </c>
      <c r="M572" s="3" t="s">
        <v>545</v>
      </c>
      <c r="N572" s="3" t="s">
        <v>1187</v>
      </c>
      <c r="O572">
        <v>1</v>
      </c>
      <c r="P572" s="3" t="s">
        <v>3808</v>
      </c>
      <c r="Q572" s="3" t="s">
        <v>3808</v>
      </c>
      <c r="R572" s="3" t="s">
        <v>3808</v>
      </c>
      <c r="S572" s="3" t="s">
        <v>842</v>
      </c>
      <c r="T572" s="3" t="s">
        <v>2352</v>
      </c>
      <c r="U572" s="3" t="s">
        <v>674</v>
      </c>
      <c r="V572" s="3" t="s">
        <v>820</v>
      </c>
      <c r="W572" s="3" t="s">
        <v>821</v>
      </c>
      <c r="X572" s="3" t="s">
        <v>821</v>
      </c>
      <c r="Y572" s="3" t="s">
        <v>549</v>
      </c>
      <c r="Z572" s="3" t="s">
        <v>3973</v>
      </c>
      <c r="AA572" s="3" t="s">
        <v>55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30</v>
      </c>
      <c r="BR572">
        <v>0</v>
      </c>
      <c r="BS572">
        <v>0</v>
      </c>
      <c r="BT572">
        <v>0</v>
      </c>
      <c r="BU572">
        <v>3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20</v>
      </c>
      <c r="CX572">
        <v>0</v>
      </c>
      <c r="CY572">
        <v>0</v>
      </c>
      <c r="CZ572">
        <v>0</v>
      </c>
      <c r="DA572">
        <v>20</v>
      </c>
      <c r="DB572">
        <v>0</v>
      </c>
      <c r="DC572">
        <v>0</v>
      </c>
      <c r="DD572">
        <v>0</v>
      </c>
      <c r="DE572">
        <v>12</v>
      </c>
      <c r="DF572">
        <v>0</v>
      </c>
      <c r="DG572">
        <v>0</v>
      </c>
      <c r="DH572">
        <v>0</v>
      </c>
      <c r="DI572">
        <v>12</v>
      </c>
      <c r="DJ572">
        <v>0</v>
      </c>
      <c r="DK572">
        <v>0</v>
      </c>
      <c r="DL572">
        <v>0</v>
      </c>
      <c r="DM572">
        <v>1</v>
      </c>
      <c r="DN572">
        <v>1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28</v>
      </c>
      <c r="DU572">
        <v>5.6250000000000001E-2</v>
      </c>
      <c r="DV572">
        <v>0</v>
      </c>
      <c r="DW572">
        <v>0</v>
      </c>
      <c r="DX572">
        <v>0</v>
      </c>
      <c r="DY572" s="4">
        <v>47443</v>
      </c>
      <c r="DZ572" s="3" t="s">
        <v>5809</v>
      </c>
      <c r="EA572">
        <v>26</v>
      </c>
      <c r="EB572">
        <v>0</v>
      </c>
      <c r="EC572">
        <v>64</v>
      </c>
      <c r="ED572">
        <v>0</v>
      </c>
      <c r="EE572">
        <v>26</v>
      </c>
      <c r="EF572">
        <v>64</v>
      </c>
      <c r="EG572">
        <v>16</v>
      </c>
      <c r="EH572">
        <v>1.6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43</v>
      </c>
      <c r="C573" s="3" t="s">
        <v>13</v>
      </c>
      <c r="D573" s="3" t="s">
        <v>14</v>
      </c>
      <c r="E573" s="3" t="s">
        <v>1494</v>
      </c>
      <c r="F573" s="3" t="s">
        <v>1495</v>
      </c>
      <c r="G573" s="3" t="s">
        <v>1418</v>
      </c>
      <c r="H573" s="3" t="s">
        <v>1419</v>
      </c>
      <c r="I573" s="3" t="s">
        <v>78</v>
      </c>
      <c r="J573" s="3" t="s">
        <v>79</v>
      </c>
      <c r="K573" s="3" t="s">
        <v>1291</v>
      </c>
      <c r="L573" s="3" t="s">
        <v>1292</v>
      </c>
      <c r="M573" s="3" t="s">
        <v>545</v>
      </c>
      <c r="N573" s="3" t="s">
        <v>1187</v>
      </c>
      <c r="O573">
        <v>1</v>
      </c>
      <c r="P573" s="3" t="s">
        <v>3808</v>
      </c>
      <c r="Q573" s="3" t="s">
        <v>3808</v>
      </c>
      <c r="R573" s="3" t="s">
        <v>3808</v>
      </c>
      <c r="S573" s="3" t="s">
        <v>1181</v>
      </c>
      <c r="T573" s="3" t="s">
        <v>2586</v>
      </c>
      <c r="U573" s="3" t="s">
        <v>674</v>
      </c>
      <c r="V573" s="3" t="s">
        <v>820</v>
      </c>
      <c r="W573" s="3" t="s">
        <v>1166</v>
      </c>
      <c r="X573" s="3" t="s">
        <v>1166</v>
      </c>
      <c r="Y573" s="3" t="s">
        <v>583</v>
      </c>
      <c r="Z573" s="3" t="s">
        <v>576</v>
      </c>
      <c r="AA573" s="3" t="s">
        <v>55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2</v>
      </c>
      <c r="AL573">
        <v>0</v>
      </c>
      <c r="AM573">
        <v>0</v>
      </c>
      <c r="AN573">
        <v>0</v>
      </c>
      <c r="AO573">
        <v>2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</v>
      </c>
      <c r="BZ573">
        <v>0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2</v>
      </c>
      <c r="CX573">
        <v>0</v>
      </c>
      <c r="CY573">
        <v>0</v>
      </c>
      <c r="CZ573">
        <v>0</v>
      </c>
      <c r="DA573">
        <v>2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3</v>
      </c>
      <c r="DU573">
        <v>21.977508</v>
      </c>
      <c r="DV573">
        <v>0</v>
      </c>
      <c r="DW573">
        <v>0</v>
      </c>
      <c r="DX573">
        <v>0</v>
      </c>
      <c r="DY573" s="4">
        <v>47847</v>
      </c>
      <c r="DZ573" s="3" t="s">
        <v>5809</v>
      </c>
      <c r="EA573">
        <v>2</v>
      </c>
      <c r="EB573">
        <v>0</v>
      </c>
      <c r="EC573">
        <v>8</v>
      </c>
      <c r="ED573">
        <v>0</v>
      </c>
      <c r="EE573">
        <v>2</v>
      </c>
      <c r="EF573">
        <v>8</v>
      </c>
      <c r="EG573">
        <v>1.3333330000000001</v>
      </c>
      <c r="EH573">
        <v>1.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43</v>
      </c>
      <c r="C574" s="3" t="s">
        <v>13</v>
      </c>
      <c r="D574" s="3" t="s">
        <v>14</v>
      </c>
      <c r="E574" s="3" t="s">
        <v>1499</v>
      </c>
      <c r="F574" s="3" t="s">
        <v>1500</v>
      </c>
      <c r="G574" s="3" t="s">
        <v>1418</v>
      </c>
      <c r="H574" s="3" t="s">
        <v>1419</v>
      </c>
      <c r="I574" s="3" t="s">
        <v>31</v>
      </c>
      <c r="J574" s="3" t="s">
        <v>32</v>
      </c>
      <c r="K574" s="3" t="s">
        <v>1291</v>
      </c>
      <c r="L574" s="3" t="s">
        <v>1315</v>
      </c>
      <c r="M574" s="3" t="s">
        <v>545</v>
      </c>
      <c r="N574" s="3" t="s">
        <v>1187</v>
      </c>
      <c r="O574">
        <v>1</v>
      </c>
      <c r="P574" s="3" t="s">
        <v>3808</v>
      </c>
      <c r="Q574" s="3" t="s">
        <v>3808</v>
      </c>
      <c r="R574" s="3" t="s">
        <v>3808</v>
      </c>
      <c r="S574" s="3" t="s">
        <v>1046</v>
      </c>
      <c r="T574" s="3" t="s">
        <v>2389</v>
      </c>
      <c r="U574" s="3" t="s">
        <v>851</v>
      </c>
      <c r="V574" s="3" t="s">
        <v>820</v>
      </c>
      <c r="W574" s="3" t="s">
        <v>831</v>
      </c>
      <c r="X574" s="3" t="s">
        <v>832</v>
      </c>
      <c r="Y574" s="3" t="s">
        <v>583</v>
      </c>
      <c r="Z574" s="3" t="s">
        <v>3973</v>
      </c>
      <c r="AA574" s="3" t="s">
        <v>55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3</v>
      </c>
      <c r="BR574">
        <v>0</v>
      </c>
      <c r="BS574">
        <v>0</v>
      </c>
      <c r="BT574">
        <v>0</v>
      </c>
      <c r="BU574">
        <v>3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65</v>
      </c>
      <c r="DV574">
        <v>2</v>
      </c>
      <c r="DW574">
        <v>0</v>
      </c>
      <c r="DX574">
        <v>0</v>
      </c>
      <c r="DY574" s="4">
        <v>46446</v>
      </c>
      <c r="DZ574" s="3" t="s">
        <v>5809</v>
      </c>
      <c r="EA574">
        <v>3</v>
      </c>
      <c r="EB574">
        <v>0</v>
      </c>
      <c r="EC574">
        <v>3</v>
      </c>
      <c r="ED574">
        <v>0</v>
      </c>
      <c r="EE574">
        <v>3</v>
      </c>
      <c r="EF574">
        <v>3</v>
      </c>
      <c r="EG574">
        <v>3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43</v>
      </c>
      <c r="C575" s="3" t="s">
        <v>13</v>
      </c>
      <c r="D575" s="3" t="s">
        <v>14</v>
      </c>
      <c r="E575" s="3" t="s">
        <v>1416</v>
      </c>
      <c r="F575" s="3" t="s">
        <v>1417</v>
      </c>
      <c r="G575" s="3" t="s">
        <v>1418</v>
      </c>
      <c r="H575" s="3" t="s">
        <v>1419</v>
      </c>
      <c r="I575" s="3" t="s">
        <v>315</v>
      </c>
      <c r="J575" s="3" t="s">
        <v>316</v>
      </c>
      <c r="K575" s="3" t="s">
        <v>1273</v>
      </c>
      <c r="L575" s="3" t="s">
        <v>1274</v>
      </c>
      <c r="M575" s="3" t="s">
        <v>545</v>
      </c>
      <c r="N575" s="3" t="s">
        <v>1187</v>
      </c>
      <c r="O575">
        <v>1</v>
      </c>
      <c r="P575" s="3" t="s">
        <v>3808</v>
      </c>
      <c r="Q575" s="3" t="s">
        <v>3808</v>
      </c>
      <c r="R575" s="3" t="s">
        <v>3808</v>
      </c>
      <c r="S575" s="3" t="s">
        <v>236</v>
      </c>
      <c r="T575" s="3" t="s">
        <v>2467</v>
      </c>
      <c r="U575" s="3" t="s">
        <v>547</v>
      </c>
      <c r="V575" s="3" t="s">
        <v>548</v>
      </c>
      <c r="W575" s="3" t="s">
        <v>548</v>
      </c>
      <c r="X575" s="3" t="s">
        <v>4776</v>
      </c>
      <c r="Y575" s="3" t="s">
        <v>549</v>
      </c>
      <c r="Z575" s="3" t="s">
        <v>3974</v>
      </c>
      <c r="AA575" s="3" t="s">
        <v>55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20</v>
      </c>
      <c r="AM575">
        <v>0</v>
      </c>
      <c r="AN575">
        <v>0</v>
      </c>
      <c r="AO575">
        <v>12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51</v>
      </c>
      <c r="DU575">
        <v>0.51698500000000003</v>
      </c>
      <c r="DV575">
        <v>0</v>
      </c>
      <c r="DW575">
        <v>0</v>
      </c>
      <c r="DX575">
        <v>0</v>
      </c>
      <c r="DY575" s="4">
        <v>46507</v>
      </c>
      <c r="DZ575" s="3" t="s">
        <v>5809</v>
      </c>
      <c r="EA575">
        <v>151</v>
      </c>
      <c r="EB575">
        <v>0</v>
      </c>
      <c r="EC575">
        <v>120</v>
      </c>
      <c r="ED575">
        <v>0</v>
      </c>
      <c r="EE575">
        <v>151</v>
      </c>
      <c r="EF575">
        <v>120</v>
      </c>
      <c r="EG575">
        <v>120</v>
      </c>
      <c r="EH575">
        <v>1.26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43</v>
      </c>
      <c r="C576" s="3" t="s">
        <v>13</v>
      </c>
      <c r="D576" s="3" t="s">
        <v>14</v>
      </c>
      <c r="E576" s="3" t="s">
        <v>1499</v>
      </c>
      <c r="F576" s="3" t="s">
        <v>1500</v>
      </c>
      <c r="G576" s="3" t="s">
        <v>1418</v>
      </c>
      <c r="H576" s="3" t="s">
        <v>1419</v>
      </c>
      <c r="I576" s="3" t="s">
        <v>420</v>
      </c>
      <c r="J576" s="3" t="s">
        <v>421</v>
      </c>
      <c r="K576" s="3" t="s">
        <v>1273</v>
      </c>
      <c r="L576" s="3" t="s">
        <v>1274</v>
      </c>
      <c r="M576" s="3" t="s">
        <v>545</v>
      </c>
      <c r="N576" s="3" t="s">
        <v>1187</v>
      </c>
      <c r="O576">
        <v>2</v>
      </c>
      <c r="P576" s="3" t="s">
        <v>3808</v>
      </c>
      <c r="Q576" s="3" t="s">
        <v>3808</v>
      </c>
      <c r="R576" s="3" t="s">
        <v>3808</v>
      </c>
      <c r="S576" s="3" t="s">
        <v>876</v>
      </c>
      <c r="T576" s="3" t="s">
        <v>2768</v>
      </c>
      <c r="U576" s="3" t="s">
        <v>674</v>
      </c>
      <c r="V576" s="3" t="s">
        <v>820</v>
      </c>
      <c r="W576" s="3" t="s">
        <v>877</v>
      </c>
      <c r="X576" s="3" t="s">
        <v>878</v>
      </c>
      <c r="Y576" s="3" t="s">
        <v>583</v>
      </c>
      <c r="Z576" s="3" t="s">
        <v>576</v>
      </c>
      <c r="AA576" s="3" t="s">
        <v>55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3</v>
      </c>
      <c r="CC576">
        <v>3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1</v>
      </c>
      <c r="CK576">
        <v>1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2</v>
      </c>
      <c r="CS576">
        <v>2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</v>
      </c>
      <c r="DU576">
        <v>8.5697500000000009</v>
      </c>
      <c r="DV576">
        <v>0</v>
      </c>
      <c r="DW576">
        <v>0</v>
      </c>
      <c r="DX576">
        <v>0</v>
      </c>
      <c r="DY576" s="4">
        <v>46873</v>
      </c>
      <c r="DZ576" s="3" t="s">
        <v>5809</v>
      </c>
      <c r="EA576">
        <v>2</v>
      </c>
      <c r="EB576">
        <v>0</v>
      </c>
      <c r="EC576">
        <v>7</v>
      </c>
      <c r="ED576">
        <v>0</v>
      </c>
      <c r="EE576">
        <v>2</v>
      </c>
      <c r="EF576">
        <v>7</v>
      </c>
      <c r="EG576">
        <v>1.75</v>
      </c>
      <c r="EH576">
        <v>1.140000000000000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43</v>
      </c>
      <c r="C577" s="3" t="s">
        <v>13</v>
      </c>
      <c r="D577" s="3" t="s">
        <v>14</v>
      </c>
      <c r="E577" s="3" t="s">
        <v>1416</v>
      </c>
      <c r="F577" s="3" t="s">
        <v>1417</v>
      </c>
      <c r="G577" s="3" t="s">
        <v>1418</v>
      </c>
      <c r="H577" s="3" t="s">
        <v>1419</v>
      </c>
      <c r="I577" s="3" t="s">
        <v>152</v>
      </c>
      <c r="J577" s="3" t="s">
        <v>153</v>
      </c>
      <c r="K577" s="3" t="s">
        <v>1273</v>
      </c>
      <c r="L577" s="3" t="s">
        <v>1274</v>
      </c>
      <c r="M577" s="3" t="s">
        <v>545</v>
      </c>
      <c r="N577" s="3" t="s">
        <v>1187</v>
      </c>
      <c r="O577">
        <v>1</v>
      </c>
      <c r="P577" s="3" t="s">
        <v>3808</v>
      </c>
      <c r="Q577" s="3" t="s">
        <v>3808</v>
      </c>
      <c r="R577" s="3" t="s">
        <v>3808</v>
      </c>
      <c r="S577" s="3" t="s">
        <v>1177</v>
      </c>
      <c r="T577" s="3" t="s">
        <v>2315</v>
      </c>
      <c r="U577" s="3" t="s">
        <v>557</v>
      </c>
      <c r="V577" s="3" t="s">
        <v>548</v>
      </c>
      <c r="W577" s="3" t="s">
        <v>4772</v>
      </c>
      <c r="X577" s="3" t="s">
        <v>4773</v>
      </c>
      <c r="Y577" s="3" t="s">
        <v>549</v>
      </c>
      <c r="Z577" s="3" t="s">
        <v>3974</v>
      </c>
      <c r="AA577" s="3" t="s">
        <v>55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2</v>
      </c>
      <c r="AU577">
        <v>0</v>
      </c>
      <c r="AV577">
        <v>0</v>
      </c>
      <c r="AW577">
        <v>2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4</v>
      </c>
      <c r="BK577">
        <v>0</v>
      </c>
      <c r="BL577">
        <v>0</v>
      </c>
      <c r="BM577">
        <v>4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2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2</v>
      </c>
      <c r="DU577">
        <v>80.603551999999993</v>
      </c>
      <c r="DV577">
        <v>0</v>
      </c>
      <c r="DW577">
        <v>0</v>
      </c>
      <c r="DX577">
        <v>0</v>
      </c>
      <c r="DY577" s="4">
        <v>46507</v>
      </c>
      <c r="DZ577" s="3" t="s">
        <v>5809</v>
      </c>
      <c r="EA577">
        <v>2</v>
      </c>
      <c r="EB577">
        <v>0</v>
      </c>
      <c r="EC577">
        <v>11</v>
      </c>
      <c r="ED577">
        <v>0</v>
      </c>
      <c r="EE577">
        <v>2</v>
      </c>
      <c r="EF577">
        <v>11</v>
      </c>
      <c r="EG577">
        <v>1.8333330000000001</v>
      </c>
      <c r="EH577">
        <v>1.090000000000000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43</v>
      </c>
      <c r="C578" s="3" t="s">
        <v>13</v>
      </c>
      <c r="D578" s="3" t="s">
        <v>14</v>
      </c>
      <c r="E578" s="3" t="s">
        <v>1416</v>
      </c>
      <c r="F578" s="3" t="s">
        <v>1417</v>
      </c>
      <c r="G578" s="3" t="s">
        <v>1418</v>
      </c>
      <c r="H578" s="3" t="s">
        <v>1419</v>
      </c>
      <c r="I578" s="3" t="s">
        <v>254</v>
      </c>
      <c r="J578" s="3" t="s">
        <v>255</v>
      </c>
      <c r="K578" s="3" t="s">
        <v>1273</v>
      </c>
      <c r="L578" s="3" t="s">
        <v>1284</v>
      </c>
      <c r="M578" s="3" t="s">
        <v>545</v>
      </c>
      <c r="N578" s="3" t="s">
        <v>1187</v>
      </c>
      <c r="O578">
        <v>1</v>
      </c>
      <c r="P578" s="3" t="s">
        <v>3808</v>
      </c>
      <c r="Q578" s="3" t="s">
        <v>3808</v>
      </c>
      <c r="R578" s="3" t="s">
        <v>3808</v>
      </c>
      <c r="S578" s="3" t="s">
        <v>1277</v>
      </c>
      <c r="T578" s="3" t="s">
        <v>2605</v>
      </c>
      <c r="U578" s="3" t="s">
        <v>858</v>
      </c>
      <c r="V578" s="3" t="s">
        <v>548</v>
      </c>
      <c r="W578" s="3" t="s">
        <v>4779</v>
      </c>
      <c r="X578" s="3" t="s">
        <v>4780</v>
      </c>
      <c r="Y578" s="3" t="s">
        <v>583</v>
      </c>
      <c r="Z578" s="3" t="s">
        <v>3974</v>
      </c>
      <c r="AA578" s="3" t="s">
        <v>55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60</v>
      </c>
      <c r="AU578">
        <v>0</v>
      </c>
      <c r="AV578">
        <v>0</v>
      </c>
      <c r="AW578">
        <v>60</v>
      </c>
      <c r="AX578">
        <v>0</v>
      </c>
      <c r="AY578">
        <v>0</v>
      </c>
      <c r="AZ578">
        <v>0</v>
      </c>
      <c r="BA578">
        <v>0</v>
      </c>
      <c r="BB578">
        <v>180</v>
      </c>
      <c r="BC578">
        <v>0</v>
      </c>
      <c r="BD578">
        <v>0</v>
      </c>
      <c r="BE578">
        <v>180</v>
      </c>
      <c r="BF578">
        <v>0</v>
      </c>
      <c r="BG578">
        <v>0</v>
      </c>
      <c r="BH578">
        <v>0</v>
      </c>
      <c r="BI578">
        <v>0</v>
      </c>
      <c r="BJ578">
        <v>660</v>
      </c>
      <c r="BK578">
        <v>0</v>
      </c>
      <c r="BL578">
        <v>0</v>
      </c>
      <c r="BM578">
        <v>660</v>
      </c>
      <c r="BN578">
        <v>0</v>
      </c>
      <c r="BO578">
        <v>0</v>
      </c>
      <c r="BP578">
        <v>0</v>
      </c>
      <c r="BQ578">
        <v>0</v>
      </c>
      <c r="BR578">
        <v>180</v>
      </c>
      <c r="BS578">
        <v>0</v>
      </c>
      <c r="BT578">
        <v>0</v>
      </c>
      <c r="BU578">
        <v>180</v>
      </c>
      <c r="BV578">
        <v>0</v>
      </c>
      <c r="BW578">
        <v>0</v>
      </c>
      <c r="BX578">
        <v>0</v>
      </c>
      <c r="BY578">
        <v>0</v>
      </c>
      <c r="BZ578">
        <v>1140</v>
      </c>
      <c r="CA578">
        <v>0</v>
      </c>
      <c r="CB578">
        <v>0</v>
      </c>
      <c r="CC578">
        <v>1140</v>
      </c>
      <c r="CD578">
        <v>0</v>
      </c>
      <c r="CE578">
        <v>0</v>
      </c>
      <c r="CF578">
        <v>0</v>
      </c>
      <c r="CG578">
        <v>0</v>
      </c>
      <c r="CH578">
        <v>870</v>
      </c>
      <c r="CI578">
        <v>0</v>
      </c>
      <c r="CJ578">
        <v>0</v>
      </c>
      <c r="CK578">
        <v>870</v>
      </c>
      <c r="CL578">
        <v>0</v>
      </c>
      <c r="CM578">
        <v>0</v>
      </c>
      <c r="CN578">
        <v>0</v>
      </c>
      <c r="CO578">
        <v>0</v>
      </c>
      <c r="CP578">
        <v>720</v>
      </c>
      <c r="CQ578">
        <v>0</v>
      </c>
      <c r="CR578">
        <v>0</v>
      </c>
      <c r="CS578">
        <v>720</v>
      </c>
      <c r="CT578">
        <v>0</v>
      </c>
      <c r="CU578">
        <v>0</v>
      </c>
      <c r="CV578">
        <v>0</v>
      </c>
      <c r="CW578">
        <v>0</v>
      </c>
      <c r="CX578">
        <v>540</v>
      </c>
      <c r="CY578">
        <v>0</v>
      </c>
      <c r="CZ578">
        <v>0</v>
      </c>
      <c r="DA578">
        <v>540</v>
      </c>
      <c r="DB578">
        <v>0</v>
      </c>
      <c r="DC578">
        <v>0</v>
      </c>
      <c r="DD578">
        <v>0</v>
      </c>
      <c r="DE578">
        <v>0</v>
      </c>
      <c r="DF578">
        <v>720</v>
      </c>
      <c r="DG578">
        <v>0</v>
      </c>
      <c r="DH578">
        <v>0</v>
      </c>
      <c r="DI578">
        <v>720</v>
      </c>
      <c r="DJ578">
        <v>0</v>
      </c>
      <c r="DK578">
        <v>0</v>
      </c>
      <c r="DL578">
        <v>0</v>
      </c>
      <c r="DM578">
        <v>0</v>
      </c>
      <c r="DN578">
        <v>720</v>
      </c>
      <c r="DO578">
        <v>0</v>
      </c>
      <c r="DP578">
        <v>0</v>
      </c>
      <c r="DQ578">
        <v>720</v>
      </c>
      <c r="DR578">
        <v>0</v>
      </c>
      <c r="DS578">
        <v>0</v>
      </c>
      <c r="DT578">
        <v>930</v>
      </c>
      <c r="DU578">
        <v>8.7757000000000002E-2</v>
      </c>
      <c r="DV578">
        <v>480</v>
      </c>
      <c r="DW578">
        <v>0</v>
      </c>
      <c r="DX578">
        <v>0</v>
      </c>
      <c r="DY578" s="4">
        <v>46173</v>
      </c>
      <c r="DZ578" s="3" t="s">
        <v>5809</v>
      </c>
      <c r="EA578">
        <v>690</v>
      </c>
      <c r="EB578">
        <v>0</v>
      </c>
      <c r="EC578">
        <v>5790</v>
      </c>
      <c r="ED578">
        <v>0</v>
      </c>
      <c r="EE578">
        <v>690</v>
      </c>
      <c r="EF578">
        <v>5790</v>
      </c>
      <c r="EG578">
        <v>579</v>
      </c>
      <c r="EH578">
        <v>1.19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43</v>
      </c>
      <c r="C579" s="3" t="s">
        <v>13</v>
      </c>
      <c r="D579" s="3" t="s">
        <v>14</v>
      </c>
      <c r="E579" s="3" t="s">
        <v>1494</v>
      </c>
      <c r="F579" s="3" t="s">
        <v>1495</v>
      </c>
      <c r="G579" s="3" t="s">
        <v>1418</v>
      </c>
      <c r="H579" s="3" t="s">
        <v>1419</v>
      </c>
      <c r="I579" s="3" t="s">
        <v>270</v>
      </c>
      <c r="J579" s="3" t="s">
        <v>271</v>
      </c>
      <c r="K579" s="3" t="s">
        <v>1273</v>
      </c>
      <c r="L579" s="3" t="s">
        <v>1274</v>
      </c>
      <c r="M579" s="3" t="s">
        <v>545</v>
      </c>
      <c r="N579" s="3" t="s">
        <v>1187</v>
      </c>
      <c r="O579">
        <v>1</v>
      </c>
      <c r="P579" s="3" t="s">
        <v>3808</v>
      </c>
      <c r="Q579" s="3" t="s">
        <v>3808</v>
      </c>
      <c r="R579" s="3" t="s">
        <v>3808</v>
      </c>
      <c r="S579" s="3" t="s">
        <v>907</v>
      </c>
      <c r="T579" s="3" t="s">
        <v>2712</v>
      </c>
      <c r="U579" s="3" t="s">
        <v>674</v>
      </c>
      <c r="V579" s="3" t="s">
        <v>820</v>
      </c>
      <c r="W579" s="3" t="s">
        <v>831</v>
      </c>
      <c r="X579" s="3" t="s">
        <v>832</v>
      </c>
      <c r="Y579" s="3" t="s">
        <v>583</v>
      </c>
      <c r="Z579" s="3" t="s">
        <v>3973</v>
      </c>
      <c r="AA579" s="3" t="s">
        <v>550</v>
      </c>
      <c r="AB579">
        <v>0</v>
      </c>
      <c r="AC579">
        <v>39</v>
      </c>
      <c r="AD579">
        <v>0</v>
      </c>
      <c r="AE579">
        <v>0</v>
      </c>
      <c r="AF579">
        <v>0</v>
      </c>
      <c r="AG579">
        <v>39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50</v>
      </c>
      <c r="DU579">
        <v>1.675</v>
      </c>
      <c r="DV579">
        <v>0</v>
      </c>
      <c r="DW579">
        <v>0</v>
      </c>
      <c r="DX579">
        <v>0</v>
      </c>
      <c r="DY579" s="4">
        <v>46099</v>
      </c>
      <c r="DZ579" s="3" t="s">
        <v>5809</v>
      </c>
      <c r="EA579">
        <v>50</v>
      </c>
      <c r="EB579">
        <v>0</v>
      </c>
      <c r="EC579">
        <v>39</v>
      </c>
      <c r="ED579">
        <v>0</v>
      </c>
      <c r="EE579">
        <v>50</v>
      </c>
      <c r="EF579">
        <v>39</v>
      </c>
      <c r="EG579">
        <v>39</v>
      </c>
      <c r="EH579">
        <v>1.2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43</v>
      </c>
      <c r="C580" s="3" t="s">
        <v>13</v>
      </c>
      <c r="D580" s="3" t="s">
        <v>14</v>
      </c>
      <c r="E580" s="3" t="s">
        <v>1514</v>
      </c>
      <c r="F580" s="3" t="s">
        <v>543</v>
      </c>
      <c r="G580" s="3" t="s">
        <v>1515</v>
      </c>
      <c r="H580" s="3" t="s">
        <v>1516</v>
      </c>
      <c r="I580" s="3" t="s">
        <v>98</v>
      </c>
      <c r="J580" s="3" t="s">
        <v>99</v>
      </c>
      <c r="K580" s="3" t="s">
        <v>1273</v>
      </c>
      <c r="L580" s="3" t="s">
        <v>1284</v>
      </c>
      <c r="M580" s="3" t="s">
        <v>545</v>
      </c>
      <c r="N580" s="3" t="s">
        <v>1187</v>
      </c>
      <c r="O580">
        <v>1</v>
      </c>
      <c r="P580" s="3" t="s">
        <v>3808</v>
      </c>
      <c r="Q580" s="3" t="s">
        <v>3808</v>
      </c>
      <c r="R580" s="3" t="s">
        <v>3808</v>
      </c>
      <c r="S580" s="3" t="s">
        <v>795</v>
      </c>
      <c r="T580" s="3" t="s">
        <v>2994</v>
      </c>
      <c r="U580" s="3" t="s">
        <v>547</v>
      </c>
      <c r="V580" s="3" t="s">
        <v>548</v>
      </c>
      <c r="W580" s="3" t="s">
        <v>548</v>
      </c>
      <c r="X580" s="3" t="s">
        <v>4776</v>
      </c>
      <c r="Y580" s="3" t="s">
        <v>549</v>
      </c>
      <c r="Z580" s="3" t="s">
        <v>3973</v>
      </c>
      <c r="AA580" s="3" t="s">
        <v>55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45</v>
      </c>
      <c r="CX580">
        <v>0</v>
      </c>
      <c r="CY580">
        <v>0</v>
      </c>
      <c r="CZ580">
        <v>0</v>
      </c>
      <c r="DA580">
        <v>45</v>
      </c>
      <c r="DB580">
        <v>0</v>
      </c>
      <c r="DC580">
        <v>0</v>
      </c>
      <c r="DD580">
        <v>0</v>
      </c>
      <c r="DE580">
        <v>30</v>
      </c>
      <c r="DF580">
        <v>0</v>
      </c>
      <c r="DG580">
        <v>0</v>
      </c>
      <c r="DH580">
        <v>0</v>
      </c>
      <c r="DI580">
        <v>30</v>
      </c>
      <c r="DJ580">
        <v>0</v>
      </c>
      <c r="DK580">
        <v>0</v>
      </c>
      <c r="DL580">
        <v>0</v>
      </c>
      <c r="DM580">
        <v>15</v>
      </c>
      <c r="DN580">
        <v>0</v>
      </c>
      <c r="DO580">
        <v>0</v>
      </c>
      <c r="DP580">
        <v>0</v>
      </c>
      <c r="DQ580">
        <v>15</v>
      </c>
      <c r="DR580">
        <v>0</v>
      </c>
      <c r="DS580">
        <v>0</v>
      </c>
      <c r="DT580">
        <v>25</v>
      </c>
      <c r="DU580">
        <v>8.7499999999999994E-2</v>
      </c>
      <c r="DV580">
        <v>0</v>
      </c>
      <c r="DW580">
        <v>0</v>
      </c>
      <c r="DX580">
        <v>0</v>
      </c>
      <c r="DY580" s="4">
        <v>46173</v>
      </c>
      <c r="DZ580" s="3" t="s">
        <v>5809</v>
      </c>
      <c r="EA580">
        <v>10</v>
      </c>
      <c r="EB580">
        <v>0</v>
      </c>
      <c r="EC580">
        <v>90</v>
      </c>
      <c r="ED580">
        <v>0</v>
      </c>
      <c r="EE580">
        <v>10</v>
      </c>
      <c r="EF580">
        <v>90</v>
      </c>
      <c r="EG580">
        <v>30</v>
      </c>
      <c r="EH580">
        <v>0.33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43</v>
      </c>
      <c r="C581" s="3" t="s">
        <v>13</v>
      </c>
      <c r="D581" s="3" t="s">
        <v>14</v>
      </c>
      <c r="E581" s="3" t="s">
        <v>1451</v>
      </c>
      <c r="F581" s="3" t="s">
        <v>1452</v>
      </c>
      <c r="G581" s="3" t="s">
        <v>1418</v>
      </c>
      <c r="H581" s="3" t="s">
        <v>1419</v>
      </c>
      <c r="I581" s="3" t="s">
        <v>45</v>
      </c>
      <c r="J581" s="3" t="s">
        <v>46</v>
      </c>
      <c r="K581" s="3" t="s">
        <v>1291</v>
      </c>
      <c r="L581" s="3" t="s">
        <v>1292</v>
      </c>
      <c r="M581" s="3" t="s">
        <v>545</v>
      </c>
      <c r="N581" s="3" t="s">
        <v>1187</v>
      </c>
      <c r="O581">
        <v>1</v>
      </c>
      <c r="P581" s="3" t="s">
        <v>3808</v>
      </c>
      <c r="Q581" s="3" t="s">
        <v>3808</v>
      </c>
      <c r="R581" s="3" t="s">
        <v>3808</v>
      </c>
      <c r="S581" s="3" t="s">
        <v>1149</v>
      </c>
      <c r="T581" s="3" t="s">
        <v>2740</v>
      </c>
      <c r="U581" s="3" t="s">
        <v>674</v>
      </c>
      <c r="V581" s="3" t="s">
        <v>820</v>
      </c>
      <c r="W581" s="3" t="s">
        <v>821</v>
      </c>
      <c r="X581" s="3" t="s">
        <v>821</v>
      </c>
      <c r="Y581" s="3" t="s">
        <v>583</v>
      </c>
      <c r="Z581" s="3" t="s">
        <v>3973</v>
      </c>
      <c r="AA581" s="3" t="s">
        <v>550</v>
      </c>
      <c r="AB581">
        <v>0</v>
      </c>
      <c r="AC581">
        <v>0</v>
      </c>
      <c r="AD581">
        <v>97</v>
      </c>
      <c r="AE581">
        <v>0</v>
      </c>
      <c r="AF581">
        <v>0</v>
      </c>
      <c r="AG581">
        <v>97</v>
      </c>
      <c r="AH581">
        <v>0</v>
      </c>
      <c r="AI581">
        <v>0</v>
      </c>
      <c r="AJ581">
        <v>0</v>
      </c>
      <c r="AK581">
        <v>0</v>
      </c>
      <c r="AL581">
        <v>109</v>
      </c>
      <c r="AM581">
        <v>0</v>
      </c>
      <c r="AN581">
        <v>0</v>
      </c>
      <c r="AO581">
        <v>109</v>
      </c>
      <c r="AP581">
        <v>0</v>
      </c>
      <c r="AQ581">
        <v>0</v>
      </c>
      <c r="AR581">
        <v>0</v>
      </c>
      <c r="AS581">
        <v>0</v>
      </c>
      <c r="AT581">
        <v>76</v>
      </c>
      <c r="AU581">
        <v>0</v>
      </c>
      <c r="AV581">
        <v>0</v>
      </c>
      <c r="AW581">
        <v>76</v>
      </c>
      <c r="AX581">
        <v>0</v>
      </c>
      <c r="AY581">
        <v>50</v>
      </c>
      <c r="AZ581">
        <v>0</v>
      </c>
      <c r="BA581">
        <v>0</v>
      </c>
      <c r="BB581">
        <v>83</v>
      </c>
      <c r="BC581">
        <v>0</v>
      </c>
      <c r="BD581">
        <v>0</v>
      </c>
      <c r="BE581">
        <v>83</v>
      </c>
      <c r="BF581">
        <v>0</v>
      </c>
      <c r="BG581">
        <v>0</v>
      </c>
      <c r="BH581">
        <v>0</v>
      </c>
      <c r="BI581">
        <v>0</v>
      </c>
      <c r="BJ581">
        <v>112</v>
      </c>
      <c r="BK581">
        <v>0</v>
      </c>
      <c r="BL581">
        <v>0</v>
      </c>
      <c r="BM581">
        <v>112</v>
      </c>
      <c r="BN581">
        <v>0</v>
      </c>
      <c r="BO581">
        <v>0</v>
      </c>
      <c r="BP581">
        <v>0</v>
      </c>
      <c r="BQ581">
        <v>0</v>
      </c>
      <c r="BR581">
        <v>157</v>
      </c>
      <c r="BS581">
        <v>0</v>
      </c>
      <c r="BT581">
        <v>0</v>
      </c>
      <c r="BU581">
        <v>157</v>
      </c>
      <c r="BV581">
        <v>0</v>
      </c>
      <c r="BW581">
        <v>0</v>
      </c>
      <c r="BX581">
        <v>0</v>
      </c>
      <c r="BY581">
        <v>0</v>
      </c>
      <c r="BZ581">
        <v>157</v>
      </c>
      <c r="CA581">
        <v>0</v>
      </c>
      <c r="CB581">
        <v>0</v>
      </c>
      <c r="CC581">
        <v>157</v>
      </c>
      <c r="CD581">
        <v>0</v>
      </c>
      <c r="CE581">
        <v>0</v>
      </c>
      <c r="CF581">
        <v>0</v>
      </c>
      <c r="CG581">
        <v>0</v>
      </c>
      <c r="CH581">
        <v>194</v>
      </c>
      <c r="CI581">
        <v>0</v>
      </c>
      <c r="CJ581">
        <v>0</v>
      </c>
      <c r="CK581">
        <v>194</v>
      </c>
      <c r="CL581">
        <v>0</v>
      </c>
      <c r="CM581">
        <v>0</v>
      </c>
      <c r="CN581">
        <v>0</v>
      </c>
      <c r="CO581">
        <v>145</v>
      </c>
      <c r="CP581">
        <v>62</v>
      </c>
      <c r="CQ581">
        <v>0</v>
      </c>
      <c r="CR581">
        <v>0</v>
      </c>
      <c r="CS581">
        <v>207</v>
      </c>
      <c r="CT581">
        <v>0</v>
      </c>
      <c r="CU581">
        <v>0</v>
      </c>
      <c r="CV581">
        <v>0</v>
      </c>
      <c r="CW581">
        <v>151</v>
      </c>
      <c r="CX581">
        <v>0</v>
      </c>
      <c r="CY581">
        <v>0</v>
      </c>
      <c r="CZ581">
        <v>0</v>
      </c>
      <c r="DA581">
        <v>151</v>
      </c>
      <c r="DB581">
        <v>0</v>
      </c>
      <c r="DC581">
        <v>0</v>
      </c>
      <c r="DD581">
        <v>0</v>
      </c>
      <c r="DE581">
        <v>185</v>
      </c>
      <c r="DF581">
        <v>0</v>
      </c>
      <c r="DG581">
        <v>0</v>
      </c>
      <c r="DH581">
        <v>0</v>
      </c>
      <c r="DI581">
        <v>185</v>
      </c>
      <c r="DJ581">
        <v>0</v>
      </c>
      <c r="DK581">
        <v>0</v>
      </c>
      <c r="DL581">
        <v>0</v>
      </c>
      <c r="DM581">
        <v>189</v>
      </c>
      <c r="DN581">
        <v>0</v>
      </c>
      <c r="DO581">
        <v>0</v>
      </c>
      <c r="DP581">
        <v>0</v>
      </c>
      <c r="DQ581">
        <v>189</v>
      </c>
      <c r="DR581">
        <v>0</v>
      </c>
      <c r="DS581">
        <v>0</v>
      </c>
      <c r="DT581">
        <v>403</v>
      </c>
      <c r="DU581">
        <v>7.05</v>
      </c>
      <c r="DV581">
        <v>0</v>
      </c>
      <c r="DW581">
        <v>0</v>
      </c>
      <c r="DX581">
        <v>0</v>
      </c>
      <c r="DY581" s="4">
        <v>46326</v>
      </c>
      <c r="DZ581" s="3" t="s">
        <v>5809</v>
      </c>
      <c r="EA581">
        <v>214</v>
      </c>
      <c r="EB581">
        <v>0</v>
      </c>
      <c r="EC581">
        <v>1717</v>
      </c>
      <c r="ED581">
        <v>0</v>
      </c>
      <c r="EE581">
        <v>214</v>
      </c>
      <c r="EF581">
        <v>1717</v>
      </c>
      <c r="EG581">
        <v>143.08333300000001</v>
      </c>
      <c r="EH581">
        <v>1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43</v>
      </c>
      <c r="C582" s="3" t="s">
        <v>13</v>
      </c>
      <c r="D582" s="3" t="s">
        <v>14</v>
      </c>
      <c r="E582" s="3" t="s">
        <v>1416</v>
      </c>
      <c r="F582" s="3" t="s">
        <v>1417</v>
      </c>
      <c r="G582" s="3" t="s">
        <v>1418</v>
      </c>
      <c r="H582" s="3" t="s">
        <v>1419</v>
      </c>
      <c r="I582" s="3" t="s">
        <v>319</v>
      </c>
      <c r="J582" s="3" t="s">
        <v>320</v>
      </c>
      <c r="K582" s="3" t="s">
        <v>1273</v>
      </c>
      <c r="L582" s="3" t="s">
        <v>1274</v>
      </c>
      <c r="M582" s="3" t="s">
        <v>545</v>
      </c>
      <c r="N582" s="3" t="s">
        <v>1187</v>
      </c>
      <c r="O582">
        <v>1</v>
      </c>
      <c r="P582" s="3" t="s">
        <v>3808</v>
      </c>
      <c r="Q582" s="3" t="s">
        <v>3808</v>
      </c>
      <c r="R582" s="3" t="s">
        <v>3808</v>
      </c>
      <c r="S582" s="3" t="s">
        <v>844</v>
      </c>
      <c r="T582" s="3" t="s">
        <v>2407</v>
      </c>
      <c r="U582" s="3" t="s">
        <v>610</v>
      </c>
      <c r="V582" s="3" t="s">
        <v>820</v>
      </c>
      <c r="W582" s="3" t="s">
        <v>4777</v>
      </c>
      <c r="X582" s="3" t="s">
        <v>817</v>
      </c>
      <c r="Y582" s="3" t="s">
        <v>583</v>
      </c>
      <c r="Z582" s="3" t="s">
        <v>3973</v>
      </c>
      <c r="AA582" s="3" t="s">
        <v>55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3</v>
      </c>
      <c r="BR582">
        <v>0</v>
      </c>
      <c r="BS582">
        <v>0</v>
      </c>
      <c r="BT582">
        <v>0</v>
      </c>
      <c r="BU582">
        <v>3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5</v>
      </c>
      <c r="DU582">
        <v>8.2575000000000003</v>
      </c>
      <c r="DV582">
        <v>0</v>
      </c>
      <c r="DW582">
        <v>0</v>
      </c>
      <c r="DX582">
        <v>0</v>
      </c>
      <c r="DY582" s="4">
        <v>46630</v>
      </c>
      <c r="DZ582" s="3" t="s">
        <v>5809</v>
      </c>
      <c r="EA582">
        <v>5</v>
      </c>
      <c r="EB582">
        <v>0</v>
      </c>
      <c r="EC582">
        <v>3</v>
      </c>
      <c r="ED582">
        <v>0</v>
      </c>
      <c r="EE582">
        <v>5</v>
      </c>
      <c r="EF582">
        <v>3</v>
      </c>
      <c r="EG582">
        <v>3</v>
      </c>
      <c r="EH582">
        <v>1.67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43</v>
      </c>
      <c r="C583" s="3" t="s">
        <v>13</v>
      </c>
      <c r="D583" s="3" t="s">
        <v>14</v>
      </c>
      <c r="E583" s="3" t="s">
        <v>1494</v>
      </c>
      <c r="F583" s="3" t="s">
        <v>1495</v>
      </c>
      <c r="G583" s="3" t="s">
        <v>1418</v>
      </c>
      <c r="H583" s="3" t="s">
        <v>1419</v>
      </c>
      <c r="I583" s="3" t="s">
        <v>325</v>
      </c>
      <c r="J583" s="3" t="s">
        <v>326</v>
      </c>
      <c r="K583" s="3" t="s">
        <v>1273</v>
      </c>
      <c r="L583" s="3" t="s">
        <v>1284</v>
      </c>
      <c r="M583" s="3" t="s">
        <v>545</v>
      </c>
      <c r="N583" s="3" t="s">
        <v>1187</v>
      </c>
      <c r="O583">
        <v>1</v>
      </c>
      <c r="P583" s="3" t="s">
        <v>3808</v>
      </c>
      <c r="Q583" s="3" t="s">
        <v>3808</v>
      </c>
      <c r="R583" s="3" t="s">
        <v>3808</v>
      </c>
      <c r="S583" s="3" t="s">
        <v>809</v>
      </c>
      <c r="T583" s="3" t="s">
        <v>2549</v>
      </c>
      <c r="U583" s="3" t="s">
        <v>557</v>
      </c>
      <c r="V583" s="3" t="s">
        <v>548</v>
      </c>
      <c r="W583" s="3" t="s">
        <v>4772</v>
      </c>
      <c r="X583" s="3" t="s">
        <v>4773</v>
      </c>
      <c r="Y583" s="3" t="s">
        <v>549</v>
      </c>
      <c r="Z583" s="3" t="s">
        <v>3974</v>
      </c>
      <c r="AA583" s="3" t="s">
        <v>550</v>
      </c>
      <c r="AB583">
        <v>0</v>
      </c>
      <c r="AC583">
        <v>0</v>
      </c>
      <c r="AD583">
        <v>4</v>
      </c>
      <c r="AE583">
        <v>0</v>
      </c>
      <c r="AF583">
        <v>0</v>
      </c>
      <c r="AG583">
        <v>4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0</v>
      </c>
      <c r="BB583">
        <v>5</v>
      </c>
      <c r="BC583">
        <v>0</v>
      </c>
      <c r="BD583">
        <v>0</v>
      </c>
      <c r="BE583">
        <v>5</v>
      </c>
      <c r="BF583">
        <v>0</v>
      </c>
      <c r="BG583">
        <v>0</v>
      </c>
      <c r="BH583">
        <v>0</v>
      </c>
      <c r="BI583">
        <v>0</v>
      </c>
      <c r="BJ583">
        <v>2</v>
      </c>
      <c r="BK583">
        <v>0</v>
      </c>
      <c r="BL583">
        <v>0</v>
      </c>
      <c r="BM583">
        <v>2</v>
      </c>
      <c r="BN583">
        <v>0</v>
      </c>
      <c r="BO583">
        <v>0</v>
      </c>
      <c r="BP583">
        <v>0</v>
      </c>
      <c r="BQ583">
        <v>0</v>
      </c>
      <c r="BR583">
        <v>2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5</v>
      </c>
      <c r="CI583">
        <v>0</v>
      </c>
      <c r="CJ583">
        <v>0</v>
      </c>
      <c r="CK583">
        <v>5</v>
      </c>
      <c r="CL583">
        <v>0</v>
      </c>
      <c r="CM583">
        <v>0</v>
      </c>
      <c r="CN583">
        <v>0</v>
      </c>
      <c r="CO583">
        <v>0</v>
      </c>
      <c r="CP583">
        <v>2</v>
      </c>
      <c r="CQ583">
        <v>0</v>
      </c>
      <c r="CR583">
        <v>0</v>
      </c>
      <c r="CS583">
        <v>2</v>
      </c>
      <c r="CT583">
        <v>0</v>
      </c>
      <c r="CU583">
        <v>0</v>
      </c>
      <c r="CV583">
        <v>0</v>
      </c>
      <c r="CW583">
        <v>0</v>
      </c>
      <c r="CX583">
        <v>3</v>
      </c>
      <c r="CY583">
        <v>0</v>
      </c>
      <c r="CZ583">
        <v>0</v>
      </c>
      <c r="DA583">
        <v>3</v>
      </c>
      <c r="DB583">
        <v>0</v>
      </c>
      <c r="DC583">
        <v>0</v>
      </c>
      <c r="DD583">
        <v>0</v>
      </c>
      <c r="DE583">
        <v>0</v>
      </c>
      <c r="DF583">
        <v>2</v>
      </c>
      <c r="DG583">
        <v>0</v>
      </c>
      <c r="DH583">
        <v>0</v>
      </c>
      <c r="DI583">
        <v>2</v>
      </c>
      <c r="DJ583">
        <v>0</v>
      </c>
      <c r="DK583">
        <v>0</v>
      </c>
      <c r="DL583">
        <v>0</v>
      </c>
      <c r="DM583">
        <v>0</v>
      </c>
      <c r="DN583">
        <v>3</v>
      </c>
      <c r="DO583">
        <v>0</v>
      </c>
      <c r="DP583">
        <v>0</v>
      </c>
      <c r="DQ583">
        <v>3</v>
      </c>
      <c r="DR583">
        <v>0</v>
      </c>
      <c r="DS583">
        <v>0</v>
      </c>
      <c r="DT583">
        <v>8</v>
      </c>
      <c r="DU583">
        <v>22.6509</v>
      </c>
      <c r="DV583">
        <v>0</v>
      </c>
      <c r="DW583">
        <v>0</v>
      </c>
      <c r="DX583">
        <v>0</v>
      </c>
      <c r="DY583" s="4">
        <v>46507</v>
      </c>
      <c r="DZ583" s="3" t="s">
        <v>5809</v>
      </c>
      <c r="EA583">
        <v>5</v>
      </c>
      <c r="EB583">
        <v>0</v>
      </c>
      <c r="EC583">
        <v>30</v>
      </c>
      <c r="ED583">
        <v>0</v>
      </c>
      <c r="EE583">
        <v>5</v>
      </c>
      <c r="EF583">
        <v>30</v>
      </c>
      <c r="EG583">
        <v>2.7272729999999998</v>
      </c>
      <c r="EH583">
        <v>1.8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43</v>
      </c>
      <c r="C584" s="3" t="s">
        <v>13</v>
      </c>
      <c r="D584" s="3" t="s">
        <v>14</v>
      </c>
      <c r="E584" s="3" t="s">
        <v>1499</v>
      </c>
      <c r="F584" s="3" t="s">
        <v>1500</v>
      </c>
      <c r="G584" s="3" t="s">
        <v>1418</v>
      </c>
      <c r="H584" s="3" t="s">
        <v>1419</v>
      </c>
      <c r="I584" s="3" t="s">
        <v>397</v>
      </c>
      <c r="J584" s="3" t="s">
        <v>398</v>
      </c>
      <c r="K584" s="3" t="s">
        <v>1273</v>
      </c>
      <c r="L584" s="3" t="s">
        <v>1284</v>
      </c>
      <c r="M584" s="3" t="s">
        <v>545</v>
      </c>
      <c r="N584" s="3" t="s">
        <v>1187</v>
      </c>
      <c r="O584">
        <v>2</v>
      </c>
      <c r="P584" s="3" t="s">
        <v>3808</v>
      </c>
      <c r="Q584" s="3" t="s">
        <v>3808</v>
      </c>
      <c r="R584" s="3" t="s">
        <v>3808</v>
      </c>
      <c r="S584" s="3" t="s">
        <v>969</v>
      </c>
      <c r="T584" s="3" t="s">
        <v>2751</v>
      </c>
      <c r="U584" s="3" t="s">
        <v>547</v>
      </c>
      <c r="V584" s="3" t="s">
        <v>548</v>
      </c>
      <c r="W584" s="3" t="s">
        <v>548</v>
      </c>
      <c r="X584" s="3" t="s">
        <v>4776</v>
      </c>
      <c r="Y584" s="3" t="s">
        <v>549</v>
      </c>
      <c r="Z584" s="3" t="s">
        <v>3974</v>
      </c>
      <c r="AA584" s="3" t="s">
        <v>550</v>
      </c>
      <c r="AB584">
        <v>0</v>
      </c>
      <c r="AC584">
        <v>0</v>
      </c>
      <c r="AD584">
        <v>12</v>
      </c>
      <c r="AE584">
        <v>0</v>
      </c>
      <c r="AF584">
        <v>0</v>
      </c>
      <c r="AG584">
        <v>12</v>
      </c>
      <c r="AH584">
        <v>0</v>
      </c>
      <c r="AI584">
        <v>0</v>
      </c>
      <c r="AJ584">
        <v>0</v>
      </c>
      <c r="AK584">
        <v>0</v>
      </c>
      <c r="AL584">
        <v>8</v>
      </c>
      <c r="AM584">
        <v>0</v>
      </c>
      <c r="AN584">
        <v>0</v>
      </c>
      <c r="AO584">
        <v>8</v>
      </c>
      <c r="AP584">
        <v>0</v>
      </c>
      <c r="AQ584">
        <v>0</v>
      </c>
      <c r="AR584">
        <v>0</v>
      </c>
      <c r="AS584">
        <v>0</v>
      </c>
      <c r="AT584">
        <v>8</v>
      </c>
      <c r="AU584">
        <v>0</v>
      </c>
      <c r="AV584">
        <v>0</v>
      </c>
      <c r="AW584">
        <v>8</v>
      </c>
      <c r="AX584">
        <v>0</v>
      </c>
      <c r="AY584">
        <v>0</v>
      </c>
      <c r="AZ584">
        <v>0</v>
      </c>
      <c r="BA584">
        <v>0</v>
      </c>
      <c r="BB584">
        <v>12</v>
      </c>
      <c r="BC584">
        <v>0</v>
      </c>
      <c r="BD584">
        <v>0</v>
      </c>
      <c r="BE584">
        <v>12</v>
      </c>
      <c r="BF584">
        <v>0</v>
      </c>
      <c r="BG584">
        <v>0</v>
      </c>
      <c r="BH584">
        <v>0</v>
      </c>
      <c r="BI584">
        <v>0</v>
      </c>
      <c r="BJ584">
        <v>16</v>
      </c>
      <c r="BK584">
        <v>0</v>
      </c>
      <c r="BL584">
        <v>0</v>
      </c>
      <c r="BM584">
        <v>16</v>
      </c>
      <c r="BN584">
        <v>0</v>
      </c>
      <c r="BO584">
        <v>0</v>
      </c>
      <c r="BP584">
        <v>0</v>
      </c>
      <c r="BQ584">
        <v>0</v>
      </c>
      <c r="BR584">
        <v>24</v>
      </c>
      <c r="BS584">
        <v>0</v>
      </c>
      <c r="BT584">
        <v>0</v>
      </c>
      <c r="BU584">
        <v>24</v>
      </c>
      <c r="BV584">
        <v>0</v>
      </c>
      <c r="BW584">
        <v>0</v>
      </c>
      <c r="BX584">
        <v>0</v>
      </c>
      <c r="BY584">
        <v>0</v>
      </c>
      <c r="BZ584">
        <v>28</v>
      </c>
      <c r="CA584">
        <v>0</v>
      </c>
      <c r="CB584">
        <v>0</v>
      </c>
      <c r="CC584">
        <v>28</v>
      </c>
      <c r="CD584">
        <v>0</v>
      </c>
      <c r="CE584">
        <v>0</v>
      </c>
      <c r="CF584">
        <v>0</v>
      </c>
      <c r="CG584">
        <v>0</v>
      </c>
      <c r="CH584">
        <v>16</v>
      </c>
      <c r="CI584">
        <v>0</v>
      </c>
      <c r="CJ584">
        <v>0</v>
      </c>
      <c r="CK584">
        <v>16</v>
      </c>
      <c r="CL584">
        <v>0</v>
      </c>
      <c r="CM584">
        <v>0</v>
      </c>
      <c r="CN584">
        <v>0</v>
      </c>
      <c r="CO584">
        <v>0</v>
      </c>
      <c r="CP584">
        <v>4</v>
      </c>
      <c r="CQ584">
        <v>0</v>
      </c>
      <c r="CR584">
        <v>0</v>
      </c>
      <c r="CS584">
        <v>4</v>
      </c>
      <c r="CT584">
        <v>0</v>
      </c>
      <c r="CU584">
        <v>0</v>
      </c>
      <c r="CV584">
        <v>0</v>
      </c>
      <c r="CW584">
        <v>0</v>
      </c>
      <c r="CX584">
        <v>20</v>
      </c>
      <c r="CY584">
        <v>0</v>
      </c>
      <c r="CZ584">
        <v>0</v>
      </c>
      <c r="DA584">
        <v>20</v>
      </c>
      <c r="DB584">
        <v>0</v>
      </c>
      <c r="DC584">
        <v>0</v>
      </c>
      <c r="DD584">
        <v>0</v>
      </c>
      <c r="DE584">
        <v>0</v>
      </c>
      <c r="DF584">
        <v>15</v>
      </c>
      <c r="DG584">
        <v>0</v>
      </c>
      <c r="DH584">
        <v>0</v>
      </c>
      <c r="DI584">
        <v>15</v>
      </c>
      <c r="DJ584">
        <v>0</v>
      </c>
      <c r="DK584">
        <v>0</v>
      </c>
      <c r="DL584">
        <v>0</v>
      </c>
      <c r="DM584">
        <v>0</v>
      </c>
      <c r="DN584">
        <v>12</v>
      </c>
      <c r="DO584">
        <v>0</v>
      </c>
      <c r="DP584">
        <v>0</v>
      </c>
      <c r="DQ584">
        <v>12</v>
      </c>
      <c r="DR584">
        <v>0</v>
      </c>
      <c r="DS584">
        <v>0</v>
      </c>
      <c r="DT584">
        <v>14</v>
      </c>
      <c r="DU584">
        <v>1.5874999999999999</v>
      </c>
      <c r="DV584">
        <v>0</v>
      </c>
      <c r="DW584">
        <v>0</v>
      </c>
      <c r="DX584">
        <v>0</v>
      </c>
      <c r="DY584" s="4">
        <v>46265</v>
      </c>
      <c r="DZ584" s="3" t="s">
        <v>5809</v>
      </c>
      <c r="EA584">
        <v>2</v>
      </c>
      <c r="EB584">
        <v>0</v>
      </c>
      <c r="EC584">
        <v>175</v>
      </c>
      <c r="ED584">
        <v>0</v>
      </c>
      <c r="EE584">
        <v>2</v>
      </c>
      <c r="EF584">
        <v>175</v>
      </c>
      <c r="EG584">
        <v>14.583333</v>
      </c>
      <c r="EH584">
        <v>0.1400000000000000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43</v>
      </c>
      <c r="C585" s="3" t="s">
        <v>13</v>
      </c>
      <c r="D585" s="3" t="s">
        <v>14</v>
      </c>
      <c r="E585" s="3" t="s">
        <v>1451</v>
      </c>
      <c r="F585" s="3" t="s">
        <v>1452</v>
      </c>
      <c r="G585" s="3" t="s">
        <v>1418</v>
      </c>
      <c r="H585" s="3" t="s">
        <v>1419</v>
      </c>
      <c r="I585" s="3" t="s">
        <v>252</v>
      </c>
      <c r="J585" s="3" t="s">
        <v>253</v>
      </c>
      <c r="K585" s="3" t="s">
        <v>1273</v>
      </c>
      <c r="L585" s="3" t="s">
        <v>1284</v>
      </c>
      <c r="M585" s="3" t="s">
        <v>545</v>
      </c>
      <c r="N585" s="3" t="s">
        <v>1187</v>
      </c>
      <c r="O585">
        <v>2</v>
      </c>
      <c r="P585" s="3" t="s">
        <v>3808</v>
      </c>
      <c r="Q585" s="3" t="s">
        <v>3808</v>
      </c>
      <c r="R585" s="3" t="s">
        <v>3808</v>
      </c>
      <c r="S585" s="3" t="s">
        <v>1177</v>
      </c>
      <c r="T585" s="3" t="s">
        <v>2315</v>
      </c>
      <c r="U585" s="3" t="s">
        <v>557</v>
      </c>
      <c r="V585" s="3" t="s">
        <v>548</v>
      </c>
      <c r="W585" s="3" t="s">
        <v>4772</v>
      </c>
      <c r="X585" s="3" t="s">
        <v>4773</v>
      </c>
      <c r="Y585" s="3" t="s">
        <v>549</v>
      </c>
      <c r="Z585" s="3" t="s">
        <v>3974</v>
      </c>
      <c r="AA585" s="3" t="s">
        <v>550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3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0</v>
      </c>
      <c r="BB585">
        <v>6</v>
      </c>
      <c r="BC585">
        <v>0</v>
      </c>
      <c r="BD585">
        <v>0</v>
      </c>
      <c r="BE585">
        <v>6</v>
      </c>
      <c r="BF585">
        <v>0</v>
      </c>
      <c r="BG585">
        <v>0</v>
      </c>
      <c r="BH585">
        <v>0</v>
      </c>
      <c r="BI585">
        <v>0</v>
      </c>
      <c r="BJ585">
        <v>6</v>
      </c>
      <c r="BK585">
        <v>0</v>
      </c>
      <c r="BL585">
        <v>0</v>
      </c>
      <c r="BM585">
        <v>6</v>
      </c>
      <c r="BN585">
        <v>0</v>
      </c>
      <c r="BO585">
        <v>0</v>
      </c>
      <c r="BP585">
        <v>0</v>
      </c>
      <c r="BQ585">
        <v>0</v>
      </c>
      <c r="BR585">
        <v>3</v>
      </c>
      <c r="BS585">
        <v>0</v>
      </c>
      <c r="BT585">
        <v>0</v>
      </c>
      <c r="BU585">
        <v>3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7</v>
      </c>
      <c r="CI585">
        <v>0</v>
      </c>
      <c r="CJ585">
        <v>0</v>
      </c>
      <c r="CK585">
        <v>7</v>
      </c>
      <c r="CL585">
        <v>0</v>
      </c>
      <c r="CM585">
        <v>0</v>
      </c>
      <c r="CN585">
        <v>0</v>
      </c>
      <c r="CO585">
        <v>0</v>
      </c>
      <c r="CP585">
        <v>4</v>
      </c>
      <c r="CQ585">
        <v>0</v>
      </c>
      <c r="CR585">
        <v>0</v>
      </c>
      <c r="CS585">
        <v>4</v>
      </c>
      <c r="CT585">
        <v>0</v>
      </c>
      <c r="CU585">
        <v>0</v>
      </c>
      <c r="CV585">
        <v>0</v>
      </c>
      <c r="CW585">
        <v>0</v>
      </c>
      <c r="CX585">
        <v>2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4</v>
      </c>
      <c r="DG585">
        <v>0</v>
      </c>
      <c r="DH585">
        <v>0</v>
      </c>
      <c r="DI585">
        <v>4</v>
      </c>
      <c r="DJ585">
        <v>0</v>
      </c>
      <c r="DK585">
        <v>0</v>
      </c>
      <c r="DL585">
        <v>0</v>
      </c>
      <c r="DM585">
        <v>0</v>
      </c>
      <c r="DN585">
        <v>2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4</v>
      </c>
      <c r="DU585">
        <v>72.990870000000001</v>
      </c>
      <c r="DV585">
        <v>0</v>
      </c>
      <c r="DW585">
        <v>0</v>
      </c>
      <c r="DX585">
        <v>0</v>
      </c>
      <c r="DY585" s="4">
        <v>46873</v>
      </c>
      <c r="DZ585" s="3" t="s">
        <v>5809</v>
      </c>
      <c r="EA585">
        <v>2</v>
      </c>
      <c r="EB585">
        <v>0</v>
      </c>
      <c r="EC585">
        <v>40</v>
      </c>
      <c r="ED585">
        <v>0</v>
      </c>
      <c r="EE585">
        <v>2</v>
      </c>
      <c r="EF585">
        <v>40</v>
      </c>
      <c r="EG585">
        <v>3.3333330000000001</v>
      </c>
      <c r="EH585">
        <v>0.6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43</v>
      </c>
      <c r="C586" s="3" t="s">
        <v>13</v>
      </c>
      <c r="D586" s="3" t="s">
        <v>14</v>
      </c>
      <c r="E586" s="3" t="s">
        <v>1416</v>
      </c>
      <c r="F586" s="3" t="s">
        <v>1417</v>
      </c>
      <c r="G586" s="3" t="s">
        <v>1418</v>
      </c>
      <c r="H586" s="3" t="s">
        <v>1419</v>
      </c>
      <c r="I586" s="3" t="s">
        <v>452</v>
      </c>
      <c r="J586" s="3" t="s">
        <v>453</v>
      </c>
      <c r="K586" s="3" t="s">
        <v>1273</v>
      </c>
      <c r="L586" s="3" t="s">
        <v>1274</v>
      </c>
      <c r="M586" s="3" t="s">
        <v>820</v>
      </c>
      <c r="N586" s="3" t="s">
        <v>1187</v>
      </c>
      <c r="O586">
        <v>1</v>
      </c>
      <c r="P586" s="3" t="s">
        <v>3808</v>
      </c>
      <c r="Q586" s="3" t="s">
        <v>3808</v>
      </c>
      <c r="R586" s="3" t="s">
        <v>3808</v>
      </c>
      <c r="S586" s="3" t="s">
        <v>938</v>
      </c>
      <c r="T586" s="3" t="s">
        <v>2460</v>
      </c>
      <c r="U586" s="3" t="s">
        <v>674</v>
      </c>
      <c r="V586" s="3" t="s">
        <v>820</v>
      </c>
      <c r="W586" s="3" t="s">
        <v>821</v>
      </c>
      <c r="X586" s="3" t="s">
        <v>821</v>
      </c>
      <c r="Y586" s="3" t="s">
        <v>549</v>
      </c>
      <c r="Z586" s="3" t="s">
        <v>3973</v>
      </c>
      <c r="AA586" s="3" t="s">
        <v>55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7</v>
      </c>
      <c r="AT586">
        <v>0</v>
      </c>
      <c r="AU586">
        <v>0</v>
      </c>
      <c r="AV586">
        <v>0</v>
      </c>
      <c r="AW586">
        <v>7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0</v>
      </c>
      <c r="DU586">
        <v>0.24609400000000001</v>
      </c>
      <c r="DV586">
        <v>0</v>
      </c>
      <c r="DW586">
        <v>0</v>
      </c>
      <c r="DX586">
        <v>0</v>
      </c>
      <c r="DY586" s="4">
        <v>46965</v>
      </c>
      <c r="DZ586" s="3" t="s">
        <v>5809</v>
      </c>
      <c r="EA586">
        <v>10</v>
      </c>
      <c r="EB586">
        <v>0</v>
      </c>
      <c r="EC586">
        <v>7</v>
      </c>
      <c r="ED586">
        <v>0</v>
      </c>
      <c r="EE586">
        <v>10</v>
      </c>
      <c r="EF586">
        <v>7</v>
      </c>
      <c r="EG586">
        <v>7</v>
      </c>
      <c r="EH586">
        <v>1.43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43</v>
      </c>
      <c r="C587" s="3" t="s">
        <v>13</v>
      </c>
      <c r="D587" s="3" t="s">
        <v>14</v>
      </c>
      <c r="E587" s="3" t="s">
        <v>1494</v>
      </c>
      <c r="F587" s="3" t="s">
        <v>1495</v>
      </c>
      <c r="G587" s="3" t="s">
        <v>1418</v>
      </c>
      <c r="H587" s="3" t="s">
        <v>1419</v>
      </c>
      <c r="I587" s="3" t="s">
        <v>428</v>
      </c>
      <c r="J587" s="3" t="s">
        <v>429</v>
      </c>
      <c r="K587" s="3" t="s">
        <v>1273</v>
      </c>
      <c r="L587" s="3" t="s">
        <v>1274</v>
      </c>
      <c r="M587" s="3" t="s">
        <v>545</v>
      </c>
      <c r="N587" s="3" t="s">
        <v>1187</v>
      </c>
      <c r="O587">
        <v>2</v>
      </c>
      <c r="P587" s="3" t="s">
        <v>3808</v>
      </c>
      <c r="Q587" s="3" t="s">
        <v>3808</v>
      </c>
      <c r="R587" s="3" t="s">
        <v>3808</v>
      </c>
      <c r="S587" s="3" t="s">
        <v>968</v>
      </c>
      <c r="T587" s="3" t="s">
        <v>2348</v>
      </c>
      <c r="U587" s="3" t="s">
        <v>560</v>
      </c>
      <c r="V587" s="3" t="s">
        <v>548</v>
      </c>
      <c r="W587" s="3" t="s">
        <v>548</v>
      </c>
      <c r="X587" s="3" t="s">
        <v>4776</v>
      </c>
      <c r="Y587" s="3" t="s">
        <v>549</v>
      </c>
      <c r="Z587" s="3" t="s">
        <v>576</v>
      </c>
      <c r="AA587" s="3" t="s">
        <v>550</v>
      </c>
      <c r="AB587">
        <v>0</v>
      </c>
      <c r="AC587">
        <v>13</v>
      </c>
      <c r="AD587">
        <v>0</v>
      </c>
      <c r="AE587">
        <v>0</v>
      </c>
      <c r="AF587">
        <v>0</v>
      </c>
      <c r="AG587">
        <v>13</v>
      </c>
      <c r="AH587">
        <v>0</v>
      </c>
      <c r="AI587">
        <v>0</v>
      </c>
      <c r="AJ587">
        <v>0</v>
      </c>
      <c r="AK587">
        <v>20</v>
      </c>
      <c r="AL587">
        <v>0</v>
      </c>
      <c r="AM587">
        <v>0</v>
      </c>
      <c r="AN587">
        <v>0</v>
      </c>
      <c r="AO587">
        <v>20</v>
      </c>
      <c r="AP587">
        <v>0</v>
      </c>
      <c r="AQ587">
        <v>0</v>
      </c>
      <c r="AR587">
        <v>0</v>
      </c>
      <c r="AS587">
        <v>8</v>
      </c>
      <c r="AT587">
        <v>0</v>
      </c>
      <c r="AU587">
        <v>0</v>
      </c>
      <c r="AV587">
        <v>0</v>
      </c>
      <c r="AW587">
        <v>8</v>
      </c>
      <c r="AX587">
        <v>0</v>
      </c>
      <c r="AY587">
        <v>0</v>
      </c>
      <c r="AZ587">
        <v>0</v>
      </c>
      <c r="BA587">
        <v>4</v>
      </c>
      <c r="BB587">
        <v>0</v>
      </c>
      <c r="BC587">
        <v>0</v>
      </c>
      <c r="BD587">
        <v>0</v>
      </c>
      <c r="BE587">
        <v>4</v>
      </c>
      <c r="BF587">
        <v>0</v>
      </c>
      <c r="BG587">
        <v>0</v>
      </c>
      <c r="BH587">
        <v>0</v>
      </c>
      <c r="BI587">
        <v>4</v>
      </c>
      <c r="BJ587">
        <v>0</v>
      </c>
      <c r="BK587">
        <v>0</v>
      </c>
      <c r="BL587">
        <v>0</v>
      </c>
      <c r="BM587">
        <v>4</v>
      </c>
      <c r="BN587">
        <v>0</v>
      </c>
      <c r="BO587">
        <v>0</v>
      </c>
      <c r="BP587">
        <v>0</v>
      </c>
      <c r="BQ587">
        <v>20</v>
      </c>
      <c r="BR587">
        <v>0</v>
      </c>
      <c r="BS587">
        <v>0</v>
      </c>
      <c r="BT587">
        <v>0</v>
      </c>
      <c r="BU587">
        <v>20</v>
      </c>
      <c r="BV587">
        <v>0</v>
      </c>
      <c r="BW587">
        <v>0</v>
      </c>
      <c r="BX587">
        <v>0</v>
      </c>
      <c r="BY587">
        <v>16</v>
      </c>
      <c r="BZ587">
        <v>0</v>
      </c>
      <c r="CA587">
        <v>0</v>
      </c>
      <c r="CB587">
        <v>0</v>
      </c>
      <c r="CC587">
        <v>16</v>
      </c>
      <c r="CD587">
        <v>0</v>
      </c>
      <c r="CE587">
        <v>0</v>
      </c>
      <c r="CF587">
        <v>0</v>
      </c>
      <c r="CG587">
        <v>25</v>
      </c>
      <c r="CH587">
        <v>0</v>
      </c>
      <c r="CI587">
        <v>0</v>
      </c>
      <c r="CJ587">
        <v>0</v>
      </c>
      <c r="CK587">
        <v>25</v>
      </c>
      <c r="CL587">
        <v>0</v>
      </c>
      <c r="CM587">
        <v>0</v>
      </c>
      <c r="CN587">
        <v>0</v>
      </c>
      <c r="CO587">
        <v>14</v>
      </c>
      <c r="CP587">
        <v>0</v>
      </c>
      <c r="CQ587">
        <v>0</v>
      </c>
      <c r="CR587">
        <v>0</v>
      </c>
      <c r="CS587">
        <v>14</v>
      </c>
      <c r="CT587">
        <v>0</v>
      </c>
      <c r="CU587">
        <v>0</v>
      </c>
      <c r="CV587">
        <v>0</v>
      </c>
      <c r="CW587">
        <v>8</v>
      </c>
      <c r="CX587">
        <v>0</v>
      </c>
      <c r="CY587">
        <v>0</v>
      </c>
      <c r="CZ587">
        <v>0</v>
      </c>
      <c r="DA587">
        <v>8</v>
      </c>
      <c r="DB587">
        <v>0</v>
      </c>
      <c r="DC587">
        <v>0</v>
      </c>
      <c r="DD587">
        <v>0</v>
      </c>
      <c r="DE587">
        <v>16</v>
      </c>
      <c r="DF587">
        <v>0</v>
      </c>
      <c r="DG587">
        <v>0</v>
      </c>
      <c r="DH587">
        <v>0</v>
      </c>
      <c r="DI587">
        <v>16</v>
      </c>
      <c r="DJ587">
        <v>0</v>
      </c>
      <c r="DK587">
        <v>0</v>
      </c>
      <c r="DL587">
        <v>0</v>
      </c>
      <c r="DM587">
        <v>6</v>
      </c>
      <c r="DN587">
        <v>0</v>
      </c>
      <c r="DO587">
        <v>0</v>
      </c>
      <c r="DP587">
        <v>0</v>
      </c>
      <c r="DQ587">
        <v>6</v>
      </c>
      <c r="DR587">
        <v>0</v>
      </c>
      <c r="DS587">
        <v>0</v>
      </c>
      <c r="DT587">
        <v>14</v>
      </c>
      <c r="DU587">
        <v>5.75</v>
      </c>
      <c r="DV587">
        <v>0</v>
      </c>
      <c r="DW587">
        <v>0</v>
      </c>
      <c r="DX587">
        <v>0</v>
      </c>
      <c r="DY587" s="4">
        <v>46934</v>
      </c>
      <c r="DZ587" s="3" t="s">
        <v>5809</v>
      </c>
      <c r="EA587">
        <v>8</v>
      </c>
      <c r="EB587">
        <v>0</v>
      </c>
      <c r="EC587">
        <v>154</v>
      </c>
      <c r="ED587">
        <v>0</v>
      </c>
      <c r="EE587">
        <v>8</v>
      </c>
      <c r="EF587">
        <v>154</v>
      </c>
      <c r="EG587">
        <v>12.833333</v>
      </c>
      <c r="EH587">
        <v>0.62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43</v>
      </c>
      <c r="C588" s="3" t="s">
        <v>13</v>
      </c>
      <c r="D588" s="3" t="s">
        <v>14</v>
      </c>
      <c r="E588" s="3" t="s">
        <v>1514</v>
      </c>
      <c r="F588" s="3" t="s">
        <v>543</v>
      </c>
      <c r="G588" s="3" t="s">
        <v>1515</v>
      </c>
      <c r="H588" s="3" t="s">
        <v>1516</v>
      </c>
      <c r="I588" s="3" t="s">
        <v>86</v>
      </c>
      <c r="J588" s="3" t="s">
        <v>87</v>
      </c>
      <c r="K588" s="3" t="s">
        <v>1238</v>
      </c>
      <c r="L588" s="3" t="s">
        <v>1529</v>
      </c>
      <c r="M588" s="3" t="s">
        <v>545</v>
      </c>
      <c r="N588" s="3" t="s">
        <v>1187</v>
      </c>
      <c r="O588">
        <v>2</v>
      </c>
      <c r="P588" s="3" t="s">
        <v>3808</v>
      </c>
      <c r="Q588" s="3" t="s">
        <v>3808</v>
      </c>
      <c r="R588" s="3" t="s">
        <v>3808</v>
      </c>
      <c r="S588" s="3" t="s">
        <v>807</v>
      </c>
      <c r="T588" s="3" t="s">
        <v>2382</v>
      </c>
      <c r="U588" s="3" t="s">
        <v>557</v>
      </c>
      <c r="V588" s="3" t="s">
        <v>548</v>
      </c>
      <c r="W588" s="3" t="s">
        <v>4772</v>
      </c>
      <c r="X588" s="3" t="s">
        <v>4773</v>
      </c>
      <c r="Y588" s="3" t="s">
        <v>549</v>
      </c>
      <c r="Z588" s="3" t="s">
        <v>3974</v>
      </c>
      <c r="AA588" s="3" t="s">
        <v>550</v>
      </c>
      <c r="AB588">
        <v>0</v>
      </c>
      <c r="AC588">
        <v>0</v>
      </c>
      <c r="AD588">
        <v>3</v>
      </c>
      <c r="AE588">
        <v>0</v>
      </c>
      <c r="AF588">
        <v>0</v>
      </c>
      <c r="AG588">
        <v>3</v>
      </c>
      <c r="AH588">
        <v>0</v>
      </c>
      <c r="AI588">
        <v>0</v>
      </c>
      <c r="AJ588">
        <v>0</v>
      </c>
      <c r="AK588">
        <v>0</v>
      </c>
      <c r="AL588">
        <v>2</v>
      </c>
      <c r="AM588">
        <v>0</v>
      </c>
      <c r="AN588">
        <v>0</v>
      </c>
      <c r="AO588">
        <v>2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0</v>
      </c>
      <c r="BJ588">
        <v>2</v>
      </c>
      <c r="BK588">
        <v>0</v>
      </c>
      <c r="BL588">
        <v>0</v>
      </c>
      <c r="BM588">
        <v>2</v>
      </c>
      <c r="BN588">
        <v>0</v>
      </c>
      <c r="BO588">
        <v>0</v>
      </c>
      <c r="BP588">
        <v>0</v>
      </c>
      <c r="BQ588">
        <v>0</v>
      </c>
      <c r="BR588">
        <v>2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0</v>
      </c>
      <c r="BZ588">
        <v>5</v>
      </c>
      <c r="CA588">
        <v>0</v>
      </c>
      <c r="CB588">
        <v>0</v>
      </c>
      <c r="CC588">
        <v>5</v>
      </c>
      <c r="CD588">
        <v>0</v>
      </c>
      <c r="CE588">
        <v>0</v>
      </c>
      <c r="CF588">
        <v>0</v>
      </c>
      <c r="CG588">
        <v>0</v>
      </c>
      <c r="CH588">
        <v>4</v>
      </c>
      <c r="CI588">
        <v>0</v>
      </c>
      <c r="CJ588">
        <v>0</v>
      </c>
      <c r="CK588">
        <v>4</v>
      </c>
      <c r="CL588">
        <v>0</v>
      </c>
      <c r="CM588">
        <v>0</v>
      </c>
      <c r="CN588">
        <v>0</v>
      </c>
      <c r="CO588">
        <v>0</v>
      </c>
      <c r="CP588">
        <v>8</v>
      </c>
      <c r="CQ588">
        <v>0</v>
      </c>
      <c r="CR588">
        <v>0</v>
      </c>
      <c r="CS588">
        <v>8</v>
      </c>
      <c r="CT588">
        <v>0</v>
      </c>
      <c r="CU588">
        <v>0</v>
      </c>
      <c r="CV588">
        <v>0</v>
      </c>
      <c r="CW588">
        <v>0</v>
      </c>
      <c r="CX588">
        <v>1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4</v>
      </c>
      <c r="DG588">
        <v>0</v>
      </c>
      <c r="DH588">
        <v>0</v>
      </c>
      <c r="DI588">
        <v>4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8.9666359999999994</v>
      </c>
      <c r="DV588">
        <v>1</v>
      </c>
      <c r="DW588">
        <v>0</v>
      </c>
      <c r="DX588">
        <v>0</v>
      </c>
      <c r="DY588" s="4">
        <v>46477</v>
      </c>
      <c r="DZ588" s="3" t="s">
        <v>5809</v>
      </c>
      <c r="EA588">
        <v>1</v>
      </c>
      <c r="EB588">
        <v>0</v>
      </c>
      <c r="EC588">
        <v>32</v>
      </c>
      <c r="ED588">
        <v>0</v>
      </c>
      <c r="EE588">
        <v>1</v>
      </c>
      <c r="EF588">
        <v>32</v>
      </c>
      <c r="EG588">
        <v>3.2</v>
      </c>
      <c r="EH588">
        <v>0.3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43</v>
      </c>
      <c r="C589" s="3" t="s">
        <v>13</v>
      </c>
      <c r="D589" s="3" t="s">
        <v>14</v>
      </c>
      <c r="E589" s="3" t="s">
        <v>1514</v>
      </c>
      <c r="F589" s="3" t="s">
        <v>543</v>
      </c>
      <c r="G589" s="3" t="s">
        <v>1515</v>
      </c>
      <c r="H589" s="3" t="s">
        <v>1516</v>
      </c>
      <c r="I589" s="3" t="s">
        <v>216</v>
      </c>
      <c r="J589" s="3" t="s">
        <v>217</v>
      </c>
      <c r="K589" s="3" t="s">
        <v>1273</v>
      </c>
      <c r="L589" s="3" t="s">
        <v>1274</v>
      </c>
      <c r="M589" s="3" t="s">
        <v>545</v>
      </c>
      <c r="N589" s="3" t="s">
        <v>1187</v>
      </c>
      <c r="O589">
        <v>3</v>
      </c>
      <c r="P589" s="3" t="s">
        <v>3808</v>
      </c>
      <c r="Q589" s="3" t="s">
        <v>3808</v>
      </c>
      <c r="R589" s="3" t="s">
        <v>3808</v>
      </c>
      <c r="S589" s="3" t="s">
        <v>986</v>
      </c>
      <c r="T589" s="3" t="s">
        <v>2373</v>
      </c>
      <c r="U589" s="3" t="s">
        <v>610</v>
      </c>
      <c r="V589" s="3" t="s">
        <v>548</v>
      </c>
      <c r="W589" s="3" t="s">
        <v>548</v>
      </c>
      <c r="X589" s="3" t="s">
        <v>4776</v>
      </c>
      <c r="Y589" s="3" t="s">
        <v>549</v>
      </c>
      <c r="Z589" s="3" t="s">
        <v>576</v>
      </c>
      <c r="AA589" s="3" t="s">
        <v>55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2</v>
      </c>
      <c r="CP589">
        <v>0</v>
      </c>
      <c r="CQ589">
        <v>0</v>
      </c>
      <c r="CR589">
        <v>0</v>
      </c>
      <c r="CS589">
        <v>2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</v>
      </c>
      <c r="DF589">
        <v>0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4</v>
      </c>
      <c r="DN589">
        <v>0</v>
      </c>
      <c r="DO589">
        <v>0</v>
      </c>
      <c r="DP589">
        <v>0</v>
      </c>
      <c r="DQ589">
        <v>4</v>
      </c>
      <c r="DR589">
        <v>0</v>
      </c>
      <c r="DS589">
        <v>0</v>
      </c>
      <c r="DT589">
        <v>4</v>
      </c>
      <c r="DU589">
        <v>15</v>
      </c>
      <c r="DV589">
        <v>2</v>
      </c>
      <c r="DW589">
        <v>0</v>
      </c>
      <c r="DX589">
        <v>0</v>
      </c>
      <c r="DY589" s="4">
        <v>46323</v>
      </c>
      <c r="DZ589" s="3" t="s">
        <v>5809</v>
      </c>
      <c r="EA589">
        <v>2</v>
      </c>
      <c r="EB589">
        <v>0</v>
      </c>
      <c r="EC589">
        <v>7</v>
      </c>
      <c r="ED589">
        <v>0</v>
      </c>
      <c r="EE589">
        <v>2</v>
      </c>
      <c r="EF589">
        <v>7</v>
      </c>
      <c r="EG589">
        <v>2.3333330000000001</v>
      </c>
      <c r="EH589">
        <v>0.86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43</v>
      </c>
      <c r="C590" s="3" t="s">
        <v>13</v>
      </c>
      <c r="D590" s="3" t="s">
        <v>14</v>
      </c>
      <c r="E590" s="3" t="s">
        <v>1514</v>
      </c>
      <c r="F590" s="3" t="s">
        <v>543</v>
      </c>
      <c r="G590" s="3" t="s">
        <v>1515</v>
      </c>
      <c r="H590" s="3" t="s">
        <v>1516</v>
      </c>
      <c r="I590" s="3" t="s">
        <v>492</v>
      </c>
      <c r="J590" s="3" t="s">
        <v>493</v>
      </c>
      <c r="K590" s="3" t="s">
        <v>1273</v>
      </c>
      <c r="L590" s="3" t="s">
        <v>1284</v>
      </c>
      <c r="M590" s="3" t="s">
        <v>545</v>
      </c>
      <c r="N590" s="3" t="s">
        <v>1187</v>
      </c>
      <c r="O590">
        <v>1</v>
      </c>
      <c r="P590" s="3" t="s">
        <v>3808</v>
      </c>
      <c r="Q590" s="3" t="s">
        <v>3808</v>
      </c>
      <c r="R590" s="3" t="s">
        <v>3808</v>
      </c>
      <c r="S590" s="3" t="s">
        <v>1218</v>
      </c>
      <c r="T590" s="3" t="s">
        <v>2313</v>
      </c>
      <c r="U590" s="3" t="s">
        <v>674</v>
      </c>
      <c r="V590" s="3" t="s">
        <v>820</v>
      </c>
      <c r="W590" s="3" t="s">
        <v>821</v>
      </c>
      <c r="X590" s="3" t="s">
        <v>821</v>
      </c>
      <c r="Y590" s="3" t="s">
        <v>583</v>
      </c>
      <c r="Z590" s="3" t="s">
        <v>576</v>
      </c>
      <c r="AA590" s="3" t="s">
        <v>55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15</v>
      </c>
      <c r="DV590">
        <v>0</v>
      </c>
      <c r="DW590">
        <v>0</v>
      </c>
      <c r="DX590">
        <v>0</v>
      </c>
      <c r="DY590" s="4">
        <v>46627</v>
      </c>
      <c r="DZ590" s="3" t="s">
        <v>5809</v>
      </c>
      <c r="EA590">
        <v>1</v>
      </c>
      <c r="EB590">
        <v>0</v>
      </c>
      <c r="EC590">
        <v>1</v>
      </c>
      <c r="ED590">
        <v>0</v>
      </c>
      <c r="EE590">
        <v>1</v>
      </c>
      <c r="EF590">
        <v>1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43</v>
      </c>
      <c r="C591" s="3" t="s">
        <v>13</v>
      </c>
      <c r="D591" s="3" t="s">
        <v>14</v>
      </c>
      <c r="E591" s="3" t="s">
        <v>1514</v>
      </c>
      <c r="F591" s="3" t="s">
        <v>543</v>
      </c>
      <c r="G591" s="3" t="s">
        <v>1515</v>
      </c>
      <c r="H591" s="3" t="s">
        <v>1516</v>
      </c>
      <c r="I591" s="3" t="s">
        <v>224</v>
      </c>
      <c r="J591" s="3" t="s">
        <v>225</v>
      </c>
      <c r="K591" s="3" t="s">
        <v>1273</v>
      </c>
      <c r="L591" s="3" t="s">
        <v>1274</v>
      </c>
      <c r="M591" s="3" t="s">
        <v>545</v>
      </c>
      <c r="N591" s="3" t="s">
        <v>1187</v>
      </c>
      <c r="O591">
        <v>1</v>
      </c>
      <c r="P591" s="3" t="s">
        <v>3808</v>
      </c>
      <c r="Q591" s="3" t="s">
        <v>3808</v>
      </c>
      <c r="R591" s="3" t="s">
        <v>3808</v>
      </c>
      <c r="S591" s="3" t="s">
        <v>1439</v>
      </c>
      <c r="T591" s="3" t="s">
        <v>4531</v>
      </c>
      <c r="U591" s="3" t="s">
        <v>674</v>
      </c>
      <c r="V591" s="3" t="s">
        <v>820</v>
      </c>
      <c r="W591" s="3" t="s">
        <v>821</v>
      </c>
      <c r="X591" s="3" t="s">
        <v>821</v>
      </c>
      <c r="Y591" s="3" t="s">
        <v>549</v>
      </c>
      <c r="Z591" s="3" t="s">
        <v>3973</v>
      </c>
      <c r="AA591" s="3" t="s">
        <v>55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1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17.5</v>
      </c>
      <c r="DV591">
        <v>0</v>
      </c>
      <c r="DW591">
        <v>0</v>
      </c>
      <c r="DX591">
        <v>0</v>
      </c>
      <c r="DY591" s="4">
        <v>46019</v>
      </c>
      <c r="DZ591" s="3" t="s">
        <v>5809</v>
      </c>
      <c r="EA591">
        <v>1</v>
      </c>
      <c r="EB591">
        <v>0</v>
      </c>
      <c r="EC591">
        <v>2</v>
      </c>
      <c r="ED591">
        <v>0</v>
      </c>
      <c r="EE591">
        <v>1</v>
      </c>
      <c r="EF591">
        <v>2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43</v>
      </c>
      <c r="C592" s="3" t="s">
        <v>13</v>
      </c>
      <c r="D592" s="3" t="s">
        <v>14</v>
      </c>
      <c r="E592" s="3" t="s">
        <v>1416</v>
      </c>
      <c r="F592" s="3" t="s">
        <v>1417</v>
      </c>
      <c r="G592" s="3" t="s">
        <v>1418</v>
      </c>
      <c r="H592" s="3" t="s">
        <v>1419</v>
      </c>
      <c r="I592" s="3" t="s">
        <v>204</v>
      </c>
      <c r="J592" s="3" t="s">
        <v>205</v>
      </c>
      <c r="K592" s="3" t="s">
        <v>1273</v>
      </c>
      <c r="L592" s="3" t="s">
        <v>1274</v>
      </c>
      <c r="M592" s="3" t="s">
        <v>545</v>
      </c>
      <c r="N592" s="3" t="s">
        <v>1187</v>
      </c>
      <c r="O592">
        <v>3</v>
      </c>
      <c r="P592" s="3" t="s">
        <v>3808</v>
      </c>
      <c r="Q592" s="3" t="s">
        <v>3808</v>
      </c>
      <c r="R592" s="3" t="s">
        <v>3808</v>
      </c>
      <c r="S592" s="3" t="s">
        <v>1229</v>
      </c>
      <c r="T592" s="3" t="s">
        <v>2451</v>
      </c>
      <c r="U592" s="3" t="s">
        <v>610</v>
      </c>
      <c r="V592" s="3" t="s">
        <v>548</v>
      </c>
      <c r="W592" s="3" t="s">
        <v>4774</v>
      </c>
      <c r="X592" s="3" t="s">
        <v>4775</v>
      </c>
      <c r="Y592" s="3" t="s">
        <v>583</v>
      </c>
      <c r="Z592" s="3" t="s">
        <v>3973</v>
      </c>
      <c r="AA592" s="3" t="s">
        <v>55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2</v>
      </c>
      <c r="CX592">
        <v>0</v>
      </c>
      <c r="CY592">
        <v>0</v>
      </c>
      <c r="CZ592">
        <v>0</v>
      </c>
      <c r="DA592">
        <v>2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37.5</v>
      </c>
      <c r="DV592">
        <v>0</v>
      </c>
      <c r="DW592">
        <v>0</v>
      </c>
      <c r="DX592">
        <v>0</v>
      </c>
      <c r="DY592" s="4">
        <v>46203</v>
      </c>
      <c r="DZ592" s="3" t="s">
        <v>5809</v>
      </c>
      <c r="EA592">
        <v>1</v>
      </c>
      <c r="EB592">
        <v>0</v>
      </c>
      <c r="EC592">
        <v>2</v>
      </c>
      <c r="ED592">
        <v>0</v>
      </c>
      <c r="EE592">
        <v>1</v>
      </c>
      <c r="EF592">
        <v>2</v>
      </c>
      <c r="EG592">
        <v>2</v>
      </c>
      <c r="EH592">
        <v>0.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43</v>
      </c>
      <c r="C593" s="3" t="s">
        <v>13</v>
      </c>
      <c r="D593" s="3" t="s">
        <v>14</v>
      </c>
      <c r="E593" s="3" t="s">
        <v>1501</v>
      </c>
      <c r="F593" s="3" t="s">
        <v>1502</v>
      </c>
      <c r="G593" s="3" t="s">
        <v>1418</v>
      </c>
      <c r="H593" s="3" t="s">
        <v>1419</v>
      </c>
      <c r="I593" s="3" t="s">
        <v>72</v>
      </c>
      <c r="J593" s="3" t="s">
        <v>73</v>
      </c>
      <c r="K593" s="3" t="s">
        <v>1291</v>
      </c>
      <c r="L593" s="3" t="s">
        <v>1315</v>
      </c>
      <c r="M593" s="3" t="s">
        <v>545</v>
      </c>
      <c r="N593" s="3" t="s">
        <v>1187</v>
      </c>
      <c r="O593">
        <v>1</v>
      </c>
      <c r="P593" s="3" t="s">
        <v>3808</v>
      </c>
      <c r="Q593" s="3" t="s">
        <v>3808</v>
      </c>
      <c r="R593" s="3" t="s">
        <v>3808</v>
      </c>
      <c r="S593" s="3" t="s">
        <v>1607</v>
      </c>
      <c r="T593" s="3" t="s">
        <v>2570</v>
      </c>
      <c r="U593" s="3" t="s">
        <v>674</v>
      </c>
      <c r="V593" s="3" t="s">
        <v>820</v>
      </c>
      <c r="W593" s="3" t="s">
        <v>821</v>
      </c>
      <c r="X593" s="3" t="s">
        <v>821</v>
      </c>
      <c r="Y593" s="3" t="s">
        <v>583</v>
      </c>
      <c r="Z593" s="3" t="s">
        <v>3973</v>
      </c>
      <c r="AA593" s="3" t="s">
        <v>55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</v>
      </c>
      <c r="BJ593">
        <v>0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</v>
      </c>
      <c r="BZ593">
        <v>0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8.75</v>
      </c>
      <c r="DV593">
        <v>0</v>
      </c>
      <c r="DW593">
        <v>0</v>
      </c>
      <c r="DX593">
        <v>0</v>
      </c>
      <c r="DY593" s="4">
        <v>46265</v>
      </c>
      <c r="DZ593" s="3" t="s">
        <v>5809</v>
      </c>
      <c r="EA593">
        <v>1</v>
      </c>
      <c r="EB593">
        <v>0</v>
      </c>
      <c r="EC593">
        <v>3</v>
      </c>
      <c r="ED593">
        <v>0</v>
      </c>
      <c r="EE593">
        <v>1</v>
      </c>
      <c r="EF593">
        <v>3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43</v>
      </c>
      <c r="C594" s="3" t="s">
        <v>13</v>
      </c>
      <c r="D594" s="3" t="s">
        <v>14</v>
      </c>
      <c r="E594" s="3" t="s">
        <v>1514</v>
      </c>
      <c r="F594" s="3" t="s">
        <v>543</v>
      </c>
      <c r="G594" s="3" t="s">
        <v>1515</v>
      </c>
      <c r="H594" s="3" t="s">
        <v>1516</v>
      </c>
      <c r="I594" s="3" t="s">
        <v>43</v>
      </c>
      <c r="J594" s="3" t="s">
        <v>44</v>
      </c>
      <c r="K594" s="3" t="s">
        <v>1291</v>
      </c>
      <c r="L594" s="3" t="s">
        <v>1292</v>
      </c>
      <c r="M594" s="3" t="s">
        <v>545</v>
      </c>
      <c r="N594" s="3" t="s">
        <v>1187</v>
      </c>
      <c r="O594">
        <v>1</v>
      </c>
      <c r="P594" s="3" t="s">
        <v>3808</v>
      </c>
      <c r="Q594" s="3" t="s">
        <v>3808</v>
      </c>
      <c r="R594" s="3" t="s">
        <v>3808</v>
      </c>
      <c r="S594" s="3" t="s">
        <v>1136</v>
      </c>
      <c r="T594" s="3" t="s">
        <v>2336</v>
      </c>
      <c r="U594" s="3" t="s">
        <v>557</v>
      </c>
      <c r="V594" s="3" t="s">
        <v>548</v>
      </c>
      <c r="W594" s="3" t="s">
        <v>4772</v>
      </c>
      <c r="X594" s="3" t="s">
        <v>4773</v>
      </c>
      <c r="Y594" s="3" t="s">
        <v>549</v>
      </c>
      <c r="Z594" s="3" t="s">
        <v>3974</v>
      </c>
      <c r="AA594" s="3" t="s">
        <v>550</v>
      </c>
      <c r="AB594">
        <v>0</v>
      </c>
      <c r="AC594">
        <v>0</v>
      </c>
      <c r="AD594">
        <v>12</v>
      </c>
      <c r="AE594">
        <v>0</v>
      </c>
      <c r="AF594">
        <v>0</v>
      </c>
      <c r="AG594">
        <v>12</v>
      </c>
      <c r="AH594">
        <v>0</v>
      </c>
      <c r="AI594">
        <v>0</v>
      </c>
      <c r="AJ594">
        <v>0</v>
      </c>
      <c r="AK594">
        <v>0</v>
      </c>
      <c r="AL594">
        <v>20</v>
      </c>
      <c r="AM594">
        <v>0</v>
      </c>
      <c r="AN594">
        <v>0</v>
      </c>
      <c r="AO594">
        <v>20</v>
      </c>
      <c r="AP594">
        <v>0</v>
      </c>
      <c r="AQ594">
        <v>0</v>
      </c>
      <c r="AR594">
        <v>0</v>
      </c>
      <c r="AS594">
        <v>0</v>
      </c>
      <c r="AT594">
        <v>36</v>
      </c>
      <c r="AU594">
        <v>0</v>
      </c>
      <c r="AV594">
        <v>0</v>
      </c>
      <c r="AW594">
        <v>36</v>
      </c>
      <c r="AX594">
        <v>0</v>
      </c>
      <c r="AY594">
        <v>0</v>
      </c>
      <c r="AZ594">
        <v>0</v>
      </c>
      <c r="BA594">
        <v>0</v>
      </c>
      <c r="BB594">
        <v>5</v>
      </c>
      <c r="BC594">
        <v>0</v>
      </c>
      <c r="BD594">
        <v>0</v>
      </c>
      <c r="BE594">
        <v>5</v>
      </c>
      <c r="BF594">
        <v>0</v>
      </c>
      <c r="BG594">
        <v>0</v>
      </c>
      <c r="BH594">
        <v>0</v>
      </c>
      <c r="BI594">
        <v>0</v>
      </c>
      <c r="BJ594">
        <v>28</v>
      </c>
      <c r="BK594">
        <v>0</v>
      </c>
      <c r="BL594">
        <v>0</v>
      </c>
      <c r="BM594">
        <v>28</v>
      </c>
      <c r="BN594">
        <v>0</v>
      </c>
      <c r="BO594">
        <v>0</v>
      </c>
      <c r="BP594">
        <v>0</v>
      </c>
      <c r="BQ594">
        <v>0</v>
      </c>
      <c r="BR594">
        <v>17</v>
      </c>
      <c r="BS594">
        <v>0</v>
      </c>
      <c r="BT594">
        <v>0</v>
      </c>
      <c r="BU594">
        <v>17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6</v>
      </c>
      <c r="CI594">
        <v>0</v>
      </c>
      <c r="CJ594">
        <v>0</v>
      </c>
      <c r="CK594">
        <v>6</v>
      </c>
      <c r="CL594">
        <v>0</v>
      </c>
      <c r="CM594">
        <v>0</v>
      </c>
      <c r="CN594">
        <v>0</v>
      </c>
      <c r="CO594">
        <v>0</v>
      </c>
      <c r="CP594">
        <v>21</v>
      </c>
      <c r="CQ594">
        <v>0</v>
      </c>
      <c r="CR594">
        <v>0</v>
      </c>
      <c r="CS594">
        <v>21</v>
      </c>
      <c r="CT594">
        <v>0</v>
      </c>
      <c r="CU594">
        <v>0</v>
      </c>
      <c r="CV594">
        <v>0</v>
      </c>
      <c r="CW594">
        <v>0</v>
      </c>
      <c r="CX594">
        <v>23</v>
      </c>
      <c r="CY594">
        <v>0</v>
      </c>
      <c r="CZ594">
        <v>0</v>
      </c>
      <c r="DA594">
        <v>23</v>
      </c>
      <c r="DB594">
        <v>0</v>
      </c>
      <c r="DC594">
        <v>0</v>
      </c>
      <c r="DD594">
        <v>0</v>
      </c>
      <c r="DE594">
        <v>0</v>
      </c>
      <c r="DF594">
        <v>2</v>
      </c>
      <c r="DG594">
        <v>0</v>
      </c>
      <c r="DH594">
        <v>0</v>
      </c>
      <c r="DI594">
        <v>2</v>
      </c>
      <c r="DJ594">
        <v>0</v>
      </c>
      <c r="DK594">
        <v>0</v>
      </c>
      <c r="DL594">
        <v>0</v>
      </c>
      <c r="DM594">
        <v>0</v>
      </c>
      <c r="DN594">
        <v>25</v>
      </c>
      <c r="DO594">
        <v>0</v>
      </c>
      <c r="DP594">
        <v>0</v>
      </c>
      <c r="DQ594">
        <v>25</v>
      </c>
      <c r="DR594">
        <v>0</v>
      </c>
      <c r="DS594">
        <v>0</v>
      </c>
      <c r="DT594">
        <v>58</v>
      </c>
      <c r="DU594">
        <v>70.354911999999999</v>
      </c>
      <c r="DV594">
        <v>0</v>
      </c>
      <c r="DW594">
        <v>0</v>
      </c>
      <c r="DX594">
        <v>0</v>
      </c>
      <c r="DY594" s="4">
        <v>46360</v>
      </c>
      <c r="DZ594" s="3" t="s">
        <v>5809</v>
      </c>
      <c r="EA594">
        <v>33</v>
      </c>
      <c r="EB594">
        <v>0</v>
      </c>
      <c r="EC594">
        <v>195</v>
      </c>
      <c r="ED594">
        <v>0</v>
      </c>
      <c r="EE594">
        <v>33</v>
      </c>
      <c r="EF594">
        <v>195</v>
      </c>
      <c r="EG594">
        <v>17.727273</v>
      </c>
      <c r="EH594">
        <v>1.8599999999999999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43</v>
      </c>
      <c r="C595" s="3" t="s">
        <v>13</v>
      </c>
      <c r="D595" s="3" t="s">
        <v>14</v>
      </c>
      <c r="E595" s="3" t="s">
        <v>1473</v>
      </c>
      <c r="F595" s="3" t="s">
        <v>1474</v>
      </c>
      <c r="G595" s="3" t="s">
        <v>4345</v>
      </c>
      <c r="H595" s="3" t="s">
        <v>4346</v>
      </c>
      <c r="I595" s="3" t="s">
        <v>164</v>
      </c>
      <c r="J595" s="3" t="s">
        <v>165</v>
      </c>
      <c r="K595" s="3" t="s">
        <v>1273</v>
      </c>
      <c r="L595" s="3" t="s">
        <v>1274</v>
      </c>
      <c r="M595" s="3" t="s">
        <v>545</v>
      </c>
      <c r="N595" s="3" t="s">
        <v>1187</v>
      </c>
      <c r="O595">
        <v>1</v>
      </c>
      <c r="P595" s="3" t="s">
        <v>3808</v>
      </c>
      <c r="Q595" s="3" t="s">
        <v>3808</v>
      </c>
      <c r="R595" s="3" t="s">
        <v>3808</v>
      </c>
      <c r="S595" s="3" t="s">
        <v>2066</v>
      </c>
      <c r="T595" s="3" t="s">
        <v>2423</v>
      </c>
      <c r="U595" s="3" t="s">
        <v>557</v>
      </c>
      <c r="V595" s="3" t="s">
        <v>548</v>
      </c>
      <c r="W595" s="3" t="s">
        <v>548</v>
      </c>
      <c r="X595" s="3" t="s">
        <v>4776</v>
      </c>
      <c r="Y595" s="3" t="s">
        <v>583</v>
      </c>
      <c r="Z595" s="3" t="s">
        <v>3974</v>
      </c>
      <c r="AA595" s="3" t="s">
        <v>55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1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6</v>
      </c>
      <c r="BS595">
        <v>0</v>
      </c>
      <c r="BT595">
        <v>0</v>
      </c>
      <c r="BU595">
        <v>6</v>
      </c>
      <c r="BV595">
        <v>0</v>
      </c>
      <c r="BW595">
        <v>0</v>
      </c>
      <c r="BX595">
        <v>0</v>
      </c>
      <c r="BY595">
        <v>0</v>
      </c>
      <c r="BZ595">
        <v>3</v>
      </c>
      <c r="CA595">
        <v>0</v>
      </c>
      <c r="CB595">
        <v>0</v>
      </c>
      <c r="CC595">
        <v>3</v>
      </c>
      <c r="CD595">
        <v>0</v>
      </c>
      <c r="CE595">
        <v>0</v>
      </c>
      <c r="CF595">
        <v>0</v>
      </c>
      <c r="CG595">
        <v>0</v>
      </c>
      <c r="CH595">
        <v>3</v>
      </c>
      <c r="CI595">
        <v>0</v>
      </c>
      <c r="CJ595">
        <v>0</v>
      </c>
      <c r="CK595">
        <v>3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2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4</v>
      </c>
      <c r="DU595">
        <v>0.01</v>
      </c>
      <c r="DV595">
        <v>0</v>
      </c>
      <c r="DW595">
        <v>0</v>
      </c>
      <c r="DX595">
        <v>0</v>
      </c>
      <c r="DY595" s="4">
        <v>46203</v>
      </c>
      <c r="DZ595" s="3" t="s">
        <v>5809</v>
      </c>
      <c r="EA595">
        <v>4</v>
      </c>
      <c r="EB595">
        <v>0</v>
      </c>
      <c r="EC595">
        <v>17</v>
      </c>
      <c r="ED595">
        <v>0</v>
      </c>
      <c r="EE595">
        <v>4</v>
      </c>
      <c r="EF595">
        <v>17</v>
      </c>
      <c r="EG595">
        <v>2.4285709999999998</v>
      </c>
      <c r="EH595">
        <v>1.6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43</v>
      </c>
      <c r="C596" s="3" t="s">
        <v>13</v>
      </c>
      <c r="D596" s="3" t="s">
        <v>14</v>
      </c>
      <c r="E596" s="3" t="s">
        <v>1514</v>
      </c>
      <c r="F596" s="3" t="s">
        <v>543</v>
      </c>
      <c r="G596" s="3" t="s">
        <v>1515</v>
      </c>
      <c r="H596" s="3" t="s">
        <v>1516</v>
      </c>
      <c r="I596" s="3" t="s">
        <v>158</v>
      </c>
      <c r="J596" s="3" t="s">
        <v>159</v>
      </c>
      <c r="K596" s="3" t="s">
        <v>1273</v>
      </c>
      <c r="L596" s="3" t="s">
        <v>1284</v>
      </c>
      <c r="M596" s="3" t="s">
        <v>545</v>
      </c>
      <c r="N596" s="3" t="s">
        <v>1187</v>
      </c>
      <c r="O596">
        <v>1</v>
      </c>
      <c r="P596" s="3" t="s">
        <v>3808</v>
      </c>
      <c r="Q596" s="3" t="s">
        <v>3808</v>
      </c>
      <c r="R596" s="3" t="s">
        <v>3808</v>
      </c>
      <c r="S596" s="3" t="s">
        <v>661</v>
      </c>
      <c r="T596" s="3" t="s">
        <v>2289</v>
      </c>
      <c r="U596" s="3" t="s">
        <v>560</v>
      </c>
      <c r="V596" s="3" t="s">
        <v>548</v>
      </c>
      <c r="W596" s="3" t="s">
        <v>548</v>
      </c>
      <c r="X596" s="3" t="s">
        <v>4776</v>
      </c>
      <c r="Y596" s="3" t="s">
        <v>549</v>
      </c>
      <c r="Z596" s="3" t="s">
        <v>3973</v>
      </c>
      <c r="AA596" s="3" t="s">
        <v>55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3</v>
      </c>
      <c r="CH596">
        <v>0</v>
      </c>
      <c r="CI596">
        <v>0</v>
      </c>
      <c r="CJ596">
        <v>0</v>
      </c>
      <c r="CK596">
        <v>3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2</v>
      </c>
      <c r="CX596">
        <v>0</v>
      </c>
      <c r="CY596">
        <v>0</v>
      </c>
      <c r="CZ596">
        <v>0</v>
      </c>
      <c r="DA596">
        <v>2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3</v>
      </c>
      <c r="DN596">
        <v>0</v>
      </c>
      <c r="DO596">
        <v>0</v>
      </c>
      <c r="DP596">
        <v>0</v>
      </c>
      <c r="DQ596">
        <v>3</v>
      </c>
      <c r="DR596">
        <v>0</v>
      </c>
      <c r="DS596">
        <v>0</v>
      </c>
      <c r="DT596">
        <v>7</v>
      </c>
      <c r="DU596">
        <v>5.90625</v>
      </c>
      <c r="DV596">
        <v>0</v>
      </c>
      <c r="DW596">
        <v>0</v>
      </c>
      <c r="DX596">
        <v>0</v>
      </c>
      <c r="DY596" s="4">
        <v>46081</v>
      </c>
      <c r="DZ596" s="3" t="s">
        <v>5809</v>
      </c>
      <c r="EA596">
        <v>4</v>
      </c>
      <c r="EB596">
        <v>0</v>
      </c>
      <c r="EC596">
        <v>9</v>
      </c>
      <c r="ED596">
        <v>0</v>
      </c>
      <c r="EE596">
        <v>4</v>
      </c>
      <c r="EF596">
        <v>9</v>
      </c>
      <c r="EG596">
        <v>2.25</v>
      </c>
      <c r="EH596">
        <v>1.7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43</v>
      </c>
      <c r="C597" s="3" t="s">
        <v>13</v>
      </c>
      <c r="D597" s="3" t="s">
        <v>14</v>
      </c>
      <c r="E597" s="3" t="s">
        <v>1416</v>
      </c>
      <c r="F597" s="3" t="s">
        <v>1417</v>
      </c>
      <c r="G597" s="3" t="s">
        <v>1418</v>
      </c>
      <c r="H597" s="3" t="s">
        <v>1419</v>
      </c>
      <c r="I597" s="3" t="s">
        <v>244</v>
      </c>
      <c r="J597" s="3" t="s">
        <v>245</v>
      </c>
      <c r="K597" s="3" t="s">
        <v>1273</v>
      </c>
      <c r="L597" s="3" t="s">
        <v>1274</v>
      </c>
      <c r="M597" s="3" t="s">
        <v>545</v>
      </c>
      <c r="N597" s="3" t="s">
        <v>1187</v>
      </c>
      <c r="O597">
        <v>1</v>
      </c>
      <c r="P597" s="3" t="s">
        <v>3808</v>
      </c>
      <c r="Q597" s="3" t="s">
        <v>3808</v>
      </c>
      <c r="R597" s="3" t="s">
        <v>3808</v>
      </c>
      <c r="S597" s="3" t="s">
        <v>2111</v>
      </c>
      <c r="T597" s="3" t="s">
        <v>2337</v>
      </c>
      <c r="U597" s="3" t="s">
        <v>557</v>
      </c>
      <c r="V597" s="3" t="s">
        <v>548</v>
      </c>
      <c r="W597" s="3" t="s">
        <v>548</v>
      </c>
      <c r="X597" s="3" t="s">
        <v>4776</v>
      </c>
      <c r="Y597" s="3" t="s">
        <v>583</v>
      </c>
      <c r="Z597" s="3" t="s">
        <v>3974</v>
      </c>
      <c r="AA597" s="3" t="s">
        <v>550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9</v>
      </c>
      <c r="AM597">
        <v>0</v>
      </c>
      <c r="AN597">
        <v>0</v>
      </c>
      <c r="AO597">
        <v>9</v>
      </c>
      <c r="AP597">
        <v>0</v>
      </c>
      <c r="AQ597">
        <v>0</v>
      </c>
      <c r="AR597">
        <v>0</v>
      </c>
      <c r="AS597">
        <v>0</v>
      </c>
      <c r="AT597">
        <v>6</v>
      </c>
      <c r="AU597">
        <v>0</v>
      </c>
      <c r="AV597">
        <v>0</v>
      </c>
      <c r="AW597">
        <v>6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1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6</v>
      </c>
      <c r="DU597">
        <v>1.25E-3</v>
      </c>
      <c r="DV597">
        <v>0</v>
      </c>
      <c r="DW597">
        <v>0</v>
      </c>
      <c r="DX597">
        <v>0</v>
      </c>
      <c r="DY597" s="4">
        <v>46247</v>
      </c>
      <c r="DZ597" s="3" t="s">
        <v>5809</v>
      </c>
      <c r="EA597">
        <v>6</v>
      </c>
      <c r="EB597">
        <v>0</v>
      </c>
      <c r="EC597">
        <v>18</v>
      </c>
      <c r="ED597">
        <v>0</v>
      </c>
      <c r="EE597">
        <v>6</v>
      </c>
      <c r="EF597">
        <v>18</v>
      </c>
      <c r="EG597">
        <v>3.6</v>
      </c>
      <c r="EH597">
        <v>1.67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43</v>
      </c>
      <c r="C598" s="3" t="s">
        <v>13</v>
      </c>
      <c r="D598" s="3" t="s">
        <v>14</v>
      </c>
      <c r="E598" s="3" t="s">
        <v>1514</v>
      </c>
      <c r="F598" s="3" t="s">
        <v>543</v>
      </c>
      <c r="G598" s="3" t="s">
        <v>1515</v>
      </c>
      <c r="H598" s="3" t="s">
        <v>1516</v>
      </c>
      <c r="I598" s="3" t="s">
        <v>172</v>
      </c>
      <c r="J598" s="3" t="s">
        <v>173</v>
      </c>
      <c r="K598" s="3" t="s">
        <v>1273</v>
      </c>
      <c r="L598" s="3" t="s">
        <v>1274</v>
      </c>
      <c r="M598" s="3" t="s">
        <v>545</v>
      </c>
      <c r="N598" s="3" t="s">
        <v>1187</v>
      </c>
      <c r="O598">
        <v>1</v>
      </c>
      <c r="P598" s="3" t="s">
        <v>3808</v>
      </c>
      <c r="Q598" s="3" t="s">
        <v>3808</v>
      </c>
      <c r="R598" s="3" t="s">
        <v>3808</v>
      </c>
      <c r="S598" s="3" t="s">
        <v>5169</v>
      </c>
      <c r="T598" s="3" t="s">
        <v>5170</v>
      </c>
      <c r="U598" s="3" t="s">
        <v>557</v>
      </c>
      <c r="V598" s="3" t="s">
        <v>548</v>
      </c>
      <c r="W598" s="3" t="s">
        <v>4776</v>
      </c>
      <c r="X598" s="3" t="s">
        <v>4776</v>
      </c>
      <c r="Y598" s="3" t="s">
        <v>549</v>
      </c>
      <c r="Z598" s="3" t="s">
        <v>3974</v>
      </c>
      <c r="AA598" s="3" t="s">
        <v>55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1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21.86345</v>
      </c>
      <c r="DV598">
        <v>0</v>
      </c>
      <c r="DW598">
        <v>0</v>
      </c>
      <c r="DX598">
        <v>0</v>
      </c>
      <c r="DY598" s="4">
        <v>46022</v>
      </c>
      <c r="DZ598" s="3" t="s">
        <v>5809</v>
      </c>
      <c r="EA598">
        <v>1</v>
      </c>
      <c r="EB598">
        <v>0</v>
      </c>
      <c r="EC598">
        <v>1</v>
      </c>
      <c r="ED598">
        <v>0</v>
      </c>
      <c r="EE598">
        <v>1</v>
      </c>
      <c r="EF598">
        <v>1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43</v>
      </c>
      <c r="C599" s="3" t="s">
        <v>13</v>
      </c>
      <c r="D599" s="3" t="s">
        <v>14</v>
      </c>
      <c r="E599" s="3" t="s">
        <v>1514</v>
      </c>
      <c r="F599" s="3" t="s">
        <v>543</v>
      </c>
      <c r="G599" s="3" t="s">
        <v>1515</v>
      </c>
      <c r="H599" s="3" t="s">
        <v>1516</v>
      </c>
      <c r="I599" s="3" t="s">
        <v>276</v>
      </c>
      <c r="J599" s="3" t="s">
        <v>277</v>
      </c>
      <c r="K599" s="3" t="s">
        <v>1273</v>
      </c>
      <c r="L599" s="3" t="s">
        <v>1284</v>
      </c>
      <c r="M599" s="3" t="s">
        <v>545</v>
      </c>
      <c r="N599" s="3" t="s">
        <v>1187</v>
      </c>
      <c r="O599">
        <v>2</v>
      </c>
      <c r="P599" s="3" t="s">
        <v>3808</v>
      </c>
      <c r="Q599" s="3" t="s">
        <v>3808</v>
      </c>
      <c r="R599" s="3" t="s">
        <v>3808</v>
      </c>
      <c r="S599" s="3" t="s">
        <v>4959</v>
      </c>
      <c r="T599" s="3" t="s">
        <v>4960</v>
      </c>
      <c r="U599" s="3" t="s">
        <v>557</v>
      </c>
      <c r="V599" s="3" t="s">
        <v>548</v>
      </c>
      <c r="W599" s="3" t="s">
        <v>4772</v>
      </c>
      <c r="X599" s="3" t="s">
        <v>4773</v>
      </c>
      <c r="Y599" s="3" t="s">
        <v>549</v>
      </c>
      <c r="Z599" s="3" t="s">
        <v>3974</v>
      </c>
      <c r="AA599" s="3" t="s">
        <v>550</v>
      </c>
      <c r="AB599">
        <v>0</v>
      </c>
      <c r="AC599">
        <v>0</v>
      </c>
      <c r="AD599">
        <v>29</v>
      </c>
      <c r="AE599">
        <v>0</v>
      </c>
      <c r="AF599">
        <v>0</v>
      </c>
      <c r="AG599">
        <v>29</v>
      </c>
      <c r="AH599">
        <v>0</v>
      </c>
      <c r="AI599">
        <v>0</v>
      </c>
      <c r="AJ599">
        <v>0</v>
      </c>
      <c r="AK599">
        <v>0</v>
      </c>
      <c r="AL599">
        <v>7</v>
      </c>
      <c r="AM599">
        <v>0</v>
      </c>
      <c r="AN599">
        <v>0</v>
      </c>
      <c r="AO599">
        <v>7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1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1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0</v>
      </c>
      <c r="DU599">
        <v>52.666240000000002</v>
      </c>
      <c r="DV599">
        <v>0</v>
      </c>
      <c r="DW599">
        <v>0</v>
      </c>
      <c r="DX599">
        <v>0</v>
      </c>
      <c r="DY599" s="4">
        <v>46356</v>
      </c>
      <c r="DZ599" s="3" t="s">
        <v>5809</v>
      </c>
      <c r="EA599">
        <v>10</v>
      </c>
      <c r="EB599">
        <v>0</v>
      </c>
      <c r="EC599">
        <v>39</v>
      </c>
      <c r="ED599">
        <v>0</v>
      </c>
      <c r="EE599">
        <v>10</v>
      </c>
      <c r="EF599">
        <v>39</v>
      </c>
      <c r="EG599">
        <v>7.8</v>
      </c>
      <c r="EH599">
        <v>1.2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43</v>
      </c>
      <c r="C600" s="3" t="s">
        <v>13</v>
      </c>
      <c r="D600" s="3" t="s">
        <v>14</v>
      </c>
      <c r="E600" s="3" t="s">
        <v>1514</v>
      </c>
      <c r="F600" s="3" t="s">
        <v>543</v>
      </c>
      <c r="G600" s="3" t="s">
        <v>1515</v>
      </c>
      <c r="H600" s="3" t="s">
        <v>1516</v>
      </c>
      <c r="I600" s="3" t="s">
        <v>158</v>
      </c>
      <c r="J600" s="3" t="s">
        <v>159</v>
      </c>
      <c r="K600" s="3" t="s">
        <v>1273</v>
      </c>
      <c r="L600" s="3" t="s">
        <v>1284</v>
      </c>
      <c r="M600" s="3" t="s">
        <v>545</v>
      </c>
      <c r="N600" s="3" t="s">
        <v>1187</v>
      </c>
      <c r="O600">
        <v>1</v>
      </c>
      <c r="P600" s="3" t="s">
        <v>3808</v>
      </c>
      <c r="Q600" s="3" t="s">
        <v>3808</v>
      </c>
      <c r="R600" s="3" t="s">
        <v>3808</v>
      </c>
      <c r="S600" s="3" t="s">
        <v>813</v>
      </c>
      <c r="T600" s="3" t="s">
        <v>2332</v>
      </c>
      <c r="U600" s="3" t="s">
        <v>610</v>
      </c>
      <c r="V600" s="3" t="s">
        <v>548</v>
      </c>
      <c r="W600" s="3" t="s">
        <v>4774</v>
      </c>
      <c r="X600" s="3" t="s">
        <v>4775</v>
      </c>
      <c r="Y600" s="3" t="s">
        <v>549</v>
      </c>
      <c r="Z600" s="3" t="s">
        <v>3973</v>
      </c>
      <c r="AA600" s="3" t="s">
        <v>55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1</v>
      </c>
      <c r="CP600">
        <v>0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26.35</v>
      </c>
      <c r="DV600">
        <v>0</v>
      </c>
      <c r="DW600">
        <v>0</v>
      </c>
      <c r="DX600">
        <v>0</v>
      </c>
      <c r="DY600" s="4">
        <v>46112</v>
      </c>
      <c r="DZ600" s="3" t="s">
        <v>5809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43</v>
      </c>
      <c r="C601" s="3" t="s">
        <v>13</v>
      </c>
      <c r="D601" s="3" t="s">
        <v>14</v>
      </c>
      <c r="E601" s="3" t="s">
        <v>1514</v>
      </c>
      <c r="F601" s="3" t="s">
        <v>543</v>
      </c>
      <c r="G601" s="3" t="s">
        <v>1515</v>
      </c>
      <c r="H601" s="3" t="s">
        <v>1516</v>
      </c>
      <c r="I601" s="3" t="s">
        <v>23</v>
      </c>
      <c r="J601" s="3" t="s">
        <v>24</v>
      </c>
      <c r="K601" s="3" t="s">
        <v>1291</v>
      </c>
      <c r="L601" s="3" t="s">
        <v>1315</v>
      </c>
      <c r="M601" s="3" t="s">
        <v>545</v>
      </c>
      <c r="N601" s="3" t="s">
        <v>1187</v>
      </c>
      <c r="O601">
        <v>3</v>
      </c>
      <c r="P601" s="3" t="s">
        <v>3808</v>
      </c>
      <c r="Q601" s="3" t="s">
        <v>3808</v>
      </c>
      <c r="R601" s="3" t="s">
        <v>3808</v>
      </c>
      <c r="S601" s="3" t="s">
        <v>928</v>
      </c>
      <c r="T601" s="3" t="s">
        <v>2244</v>
      </c>
      <c r="U601" s="3" t="s">
        <v>674</v>
      </c>
      <c r="V601" s="3" t="s">
        <v>820</v>
      </c>
      <c r="W601" s="3" t="s">
        <v>821</v>
      </c>
      <c r="X601" s="3" t="s">
        <v>821</v>
      </c>
      <c r="Y601" s="3" t="s">
        <v>549</v>
      </c>
      <c r="Z601" s="3" t="s">
        <v>3973</v>
      </c>
      <c r="AA601" s="3" t="s">
        <v>550</v>
      </c>
      <c r="AB601">
        <v>0</v>
      </c>
      <c r="AC601">
        <v>5</v>
      </c>
      <c r="AD601">
        <v>0</v>
      </c>
      <c r="AE601">
        <v>0</v>
      </c>
      <c r="AF601">
        <v>0</v>
      </c>
      <c r="AG601">
        <v>5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5</v>
      </c>
      <c r="BB601">
        <v>0</v>
      </c>
      <c r="BC601">
        <v>0</v>
      </c>
      <c r="BD601">
        <v>0</v>
      </c>
      <c r="BE601">
        <v>5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2</v>
      </c>
      <c r="DN601">
        <v>0</v>
      </c>
      <c r="DO601">
        <v>0</v>
      </c>
      <c r="DP601">
        <v>0</v>
      </c>
      <c r="DQ601">
        <v>2</v>
      </c>
      <c r="DR601">
        <v>0</v>
      </c>
      <c r="DS601">
        <v>0</v>
      </c>
      <c r="DT601">
        <v>5</v>
      </c>
      <c r="DU601">
        <v>5.3624999999999998</v>
      </c>
      <c r="DV601">
        <v>0</v>
      </c>
      <c r="DW601">
        <v>0</v>
      </c>
      <c r="DX601">
        <v>0</v>
      </c>
      <c r="DY601" s="4">
        <v>46828</v>
      </c>
      <c r="DZ601" s="3" t="s">
        <v>5809</v>
      </c>
      <c r="EA601">
        <v>3</v>
      </c>
      <c r="EB601">
        <v>0</v>
      </c>
      <c r="EC601">
        <v>12</v>
      </c>
      <c r="ED601">
        <v>0</v>
      </c>
      <c r="EE601">
        <v>3</v>
      </c>
      <c r="EF601">
        <v>12</v>
      </c>
      <c r="EG601">
        <v>4</v>
      </c>
      <c r="EH601">
        <v>0.7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43</v>
      </c>
      <c r="C602" s="3" t="s">
        <v>13</v>
      </c>
      <c r="D602" s="3" t="s">
        <v>14</v>
      </c>
      <c r="E602" s="3" t="s">
        <v>1416</v>
      </c>
      <c r="F602" s="3" t="s">
        <v>1417</v>
      </c>
      <c r="G602" s="3" t="s">
        <v>1418</v>
      </c>
      <c r="H602" s="3" t="s">
        <v>1419</v>
      </c>
      <c r="I602" s="3" t="s">
        <v>168</v>
      </c>
      <c r="J602" s="3" t="s">
        <v>169</v>
      </c>
      <c r="K602" s="3" t="s">
        <v>1273</v>
      </c>
      <c r="L602" s="3" t="s">
        <v>1274</v>
      </c>
      <c r="M602" s="3" t="s">
        <v>545</v>
      </c>
      <c r="N602" s="3" t="s">
        <v>1187</v>
      </c>
      <c r="O602">
        <v>2</v>
      </c>
      <c r="P602" s="3" t="s">
        <v>3808</v>
      </c>
      <c r="Q602" s="3" t="s">
        <v>3808</v>
      </c>
      <c r="R602" s="3" t="s">
        <v>3808</v>
      </c>
      <c r="S602" s="3" t="s">
        <v>1188</v>
      </c>
      <c r="T602" s="3" t="s">
        <v>2600</v>
      </c>
      <c r="U602" s="3" t="s">
        <v>674</v>
      </c>
      <c r="V602" s="3" t="s">
        <v>820</v>
      </c>
      <c r="W602" s="3" t="s">
        <v>1166</v>
      </c>
      <c r="X602" s="3" t="s">
        <v>1166</v>
      </c>
      <c r="Y602" s="3" t="s">
        <v>583</v>
      </c>
      <c r="Z602" s="3" t="s">
        <v>576</v>
      </c>
      <c r="AA602" s="3" t="s">
        <v>55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50</v>
      </c>
      <c r="BZ602">
        <v>0</v>
      </c>
      <c r="CA602">
        <v>0</v>
      </c>
      <c r="CB602">
        <v>0</v>
      </c>
      <c r="CC602">
        <v>5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0</v>
      </c>
      <c r="DU602">
        <v>1.796125</v>
      </c>
      <c r="DV602">
        <v>0</v>
      </c>
      <c r="DW602">
        <v>0</v>
      </c>
      <c r="DX602">
        <v>0</v>
      </c>
      <c r="DY602" s="4">
        <v>47121</v>
      </c>
      <c r="DZ602" s="3" t="s">
        <v>5809</v>
      </c>
      <c r="EA602">
        <v>20</v>
      </c>
      <c r="EB602">
        <v>0</v>
      </c>
      <c r="EC602">
        <v>50</v>
      </c>
      <c r="ED602">
        <v>0</v>
      </c>
      <c r="EE602">
        <v>20</v>
      </c>
      <c r="EF602">
        <v>50</v>
      </c>
      <c r="EG602">
        <v>50</v>
      </c>
      <c r="EH602">
        <v>0.4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43</v>
      </c>
      <c r="C603" s="3" t="s">
        <v>13</v>
      </c>
      <c r="D603" s="3" t="s">
        <v>14</v>
      </c>
      <c r="E603" s="3" t="s">
        <v>1514</v>
      </c>
      <c r="F603" s="3" t="s">
        <v>543</v>
      </c>
      <c r="G603" s="3" t="s">
        <v>1515</v>
      </c>
      <c r="H603" s="3" t="s">
        <v>1516</v>
      </c>
      <c r="I603" s="3" t="s">
        <v>23</v>
      </c>
      <c r="J603" s="3" t="s">
        <v>24</v>
      </c>
      <c r="K603" s="3" t="s">
        <v>1291</v>
      </c>
      <c r="L603" s="3" t="s">
        <v>1315</v>
      </c>
      <c r="M603" s="3" t="s">
        <v>545</v>
      </c>
      <c r="N603" s="3" t="s">
        <v>1187</v>
      </c>
      <c r="O603">
        <v>3</v>
      </c>
      <c r="P603" s="3" t="s">
        <v>3808</v>
      </c>
      <c r="Q603" s="3" t="s">
        <v>3808</v>
      </c>
      <c r="R603" s="3" t="s">
        <v>3808</v>
      </c>
      <c r="S603" s="3" t="s">
        <v>964</v>
      </c>
      <c r="T603" s="3" t="s">
        <v>2302</v>
      </c>
      <c r="U603" s="3" t="s">
        <v>557</v>
      </c>
      <c r="V603" s="3" t="s">
        <v>548</v>
      </c>
      <c r="W603" s="3" t="s">
        <v>4772</v>
      </c>
      <c r="X603" s="3" t="s">
        <v>4773</v>
      </c>
      <c r="Y603" s="3" t="s">
        <v>549</v>
      </c>
      <c r="Z603" s="3" t="s">
        <v>3974</v>
      </c>
      <c r="AA603" s="3" t="s">
        <v>550</v>
      </c>
      <c r="AB603">
        <v>0</v>
      </c>
      <c r="AC603">
        <v>0</v>
      </c>
      <c r="AD603">
        <v>59</v>
      </c>
      <c r="AE603">
        <v>0</v>
      </c>
      <c r="AF603">
        <v>0</v>
      </c>
      <c r="AG603">
        <v>59</v>
      </c>
      <c r="AH603">
        <v>0</v>
      </c>
      <c r="AI603">
        <v>0</v>
      </c>
      <c r="AJ603">
        <v>0</v>
      </c>
      <c r="AK603">
        <v>0</v>
      </c>
      <c r="AL603">
        <v>111</v>
      </c>
      <c r="AM603">
        <v>0</v>
      </c>
      <c r="AN603">
        <v>0</v>
      </c>
      <c r="AO603">
        <v>111</v>
      </c>
      <c r="AP603">
        <v>0</v>
      </c>
      <c r="AQ603">
        <v>0</v>
      </c>
      <c r="AR603">
        <v>0</v>
      </c>
      <c r="AS603">
        <v>0</v>
      </c>
      <c r="AT603">
        <v>111</v>
      </c>
      <c r="AU603">
        <v>0</v>
      </c>
      <c r="AV603">
        <v>0</v>
      </c>
      <c r="AW603">
        <v>111</v>
      </c>
      <c r="AX603">
        <v>0</v>
      </c>
      <c r="AY603">
        <v>0</v>
      </c>
      <c r="AZ603">
        <v>0</v>
      </c>
      <c r="BA603">
        <v>0</v>
      </c>
      <c r="BB603">
        <v>46</v>
      </c>
      <c r="BC603">
        <v>0</v>
      </c>
      <c r="BD603">
        <v>0</v>
      </c>
      <c r="BE603">
        <v>46</v>
      </c>
      <c r="BF603">
        <v>0</v>
      </c>
      <c r="BG603">
        <v>0</v>
      </c>
      <c r="BH603">
        <v>0</v>
      </c>
      <c r="BI603">
        <v>0</v>
      </c>
      <c r="BJ603">
        <v>59</v>
      </c>
      <c r="BK603">
        <v>0</v>
      </c>
      <c r="BL603">
        <v>0</v>
      </c>
      <c r="BM603">
        <v>59</v>
      </c>
      <c r="BN603">
        <v>0</v>
      </c>
      <c r="BO603">
        <v>0</v>
      </c>
      <c r="BP603">
        <v>0</v>
      </c>
      <c r="BQ603">
        <v>0</v>
      </c>
      <c r="BR603">
        <v>84</v>
      </c>
      <c r="BS603">
        <v>0</v>
      </c>
      <c r="BT603">
        <v>0</v>
      </c>
      <c r="BU603">
        <v>84</v>
      </c>
      <c r="BV603">
        <v>0</v>
      </c>
      <c r="BW603">
        <v>0</v>
      </c>
      <c r="BX603">
        <v>0</v>
      </c>
      <c r="BY603">
        <v>0</v>
      </c>
      <c r="BZ603">
        <v>116</v>
      </c>
      <c r="CA603">
        <v>0</v>
      </c>
      <c r="CB603">
        <v>0</v>
      </c>
      <c r="CC603">
        <v>116</v>
      </c>
      <c r="CD603">
        <v>0</v>
      </c>
      <c r="CE603">
        <v>0</v>
      </c>
      <c r="CF603">
        <v>0</v>
      </c>
      <c r="CG603">
        <v>0</v>
      </c>
      <c r="CH603">
        <v>62</v>
      </c>
      <c r="CI603">
        <v>0</v>
      </c>
      <c r="CJ603">
        <v>0</v>
      </c>
      <c r="CK603">
        <v>62</v>
      </c>
      <c r="CL603">
        <v>0</v>
      </c>
      <c r="CM603">
        <v>0</v>
      </c>
      <c r="CN603">
        <v>0</v>
      </c>
      <c r="CO603">
        <v>0</v>
      </c>
      <c r="CP603">
        <v>79</v>
      </c>
      <c r="CQ603">
        <v>0</v>
      </c>
      <c r="CR603">
        <v>0</v>
      </c>
      <c r="CS603">
        <v>79</v>
      </c>
      <c r="CT603">
        <v>0</v>
      </c>
      <c r="CU603">
        <v>0</v>
      </c>
      <c r="CV603">
        <v>0</v>
      </c>
      <c r="CW603">
        <v>0</v>
      </c>
      <c r="CX603">
        <v>64</v>
      </c>
      <c r="CY603">
        <v>0</v>
      </c>
      <c r="CZ603">
        <v>0</v>
      </c>
      <c r="DA603">
        <v>64</v>
      </c>
      <c r="DB603">
        <v>0</v>
      </c>
      <c r="DC603">
        <v>0</v>
      </c>
      <c r="DD603">
        <v>0</v>
      </c>
      <c r="DE603">
        <v>0</v>
      </c>
      <c r="DF603">
        <v>74</v>
      </c>
      <c r="DG603">
        <v>0</v>
      </c>
      <c r="DH603">
        <v>0</v>
      </c>
      <c r="DI603">
        <v>74</v>
      </c>
      <c r="DJ603">
        <v>0</v>
      </c>
      <c r="DK603">
        <v>0</v>
      </c>
      <c r="DL603">
        <v>0</v>
      </c>
      <c r="DM603">
        <v>0</v>
      </c>
      <c r="DN603">
        <v>82</v>
      </c>
      <c r="DO603">
        <v>0</v>
      </c>
      <c r="DP603">
        <v>0</v>
      </c>
      <c r="DQ603">
        <v>82</v>
      </c>
      <c r="DR603">
        <v>0</v>
      </c>
      <c r="DS603">
        <v>0</v>
      </c>
      <c r="DT603">
        <v>196</v>
      </c>
      <c r="DU603">
        <v>7.6517900000000001</v>
      </c>
      <c r="DV603">
        <v>0</v>
      </c>
      <c r="DW603">
        <v>0</v>
      </c>
      <c r="DX603">
        <v>0</v>
      </c>
      <c r="DY603" s="4">
        <v>46356</v>
      </c>
      <c r="DZ603" s="3" t="s">
        <v>5809</v>
      </c>
      <c r="EA603">
        <v>114</v>
      </c>
      <c r="EB603">
        <v>0</v>
      </c>
      <c r="EC603">
        <v>947</v>
      </c>
      <c r="ED603">
        <v>0</v>
      </c>
      <c r="EE603">
        <v>114</v>
      </c>
      <c r="EF603">
        <v>947</v>
      </c>
      <c r="EG603">
        <v>78.916667000000004</v>
      </c>
      <c r="EH603">
        <v>1.44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43</v>
      </c>
      <c r="C604" s="3" t="s">
        <v>13</v>
      </c>
      <c r="D604" s="3" t="s">
        <v>14</v>
      </c>
      <c r="E604" s="3" t="s">
        <v>1514</v>
      </c>
      <c r="F604" s="3" t="s">
        <v>543</v>
      </c>
      <c r="G604" s="3" t="s">
        <v>1515</v>
      </c>
      <c r="H604" s="3" t="s">
        <v>1516</v>
      </c>
      <c r="I604" s="3" t="s">
        <v>4715</v>
      </c>
      <c r="J604" s="3" t="s">
        <v>4716</v>
      </c>
      <c r="K604" s="3" t="s">
        <v>1291</v>
      </c>
      <c r="L604" s="3" t="s">
        <v>1292</v>
      </c>
      <c r="M604" s="3" t="s">
        <v>545</v>
      </c>
      <c r="N604" s="3" t="s">
        <v>1187</v>
      </c>
      <c r="O604">
        <v>2</v>
      </c>
      <c r="P604" s="3" t="s">
        <v>1187</v>
      </c>
      <c r="Q604" s="3" t="s">
        <v>1187</v>
      </c>
      <c r="R604" s="3" t="s">
        <v>1187</v>
      </c>
      <c r="S604" s="3" t="s">
        <v>4089</v>
      </c>
      <c r="T604" s="3" t="s">
        <v>4090</v>
      </c>
      <c r="U604" s="3" t="s">
        <v>547</v>
      </c>
      <c r="V604" s="3" t="s">
        <v>548</v>
      </c>
      <c r="W604" s="3" t="s">
        <v>548</v>
      </c>
      <c r="X604" s="3" t="s">
        <v>4776</v>
      </c>
      <c r="Y604" s="3" t="s">
        <v>549</v>
      </c>
      <c r="Z604" s="3" t="s">
        <v>3973</v>
      </c>
      <c r="AA604" s="3" t="s">
        <v>55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45</v>
      </c>
      <c r="BB604">
        <v>0</v>
      </c>
      <c r="BC604">
        <v>0</v>
      </c>
      <c r="BD604">
        <v>0</v>
      </c>
      <c r="BE604">
        <v>45</v>
      </c>
      <c r="BF604">
        <v>0</v>
      </c>
      <c r="BG604">
        <v>0</v>
      </c>
      <c r="BH604">
        <v>0</v>
      </c>
      <c r="BI604">
        <v>340</v>
      </c>
      <c r="BJ604">
        <v>0</v>
      </c>
      <c r="BK604">
        <v>0</v>
      </c>
      <c r="BL604">
        <v>0</v>
      </c>
      <c r="BM604">
        <v>340</v>
      </c>
      <c r="BN604">
        <v>0</v>
      </c>
      <c r="BO604">
        <v>0</v>
      </c>
      <c r="BP604">
        <v>0</v>
      </c>
      <c r="BQ604">
        <v>505</v>
      </c>
      <c r="BR604">
        <v>0</v>
      </c>
      <c r="BS604">
        <v>0</v>
      </c>
      <c r="BT604">
        <v>0</v>
      </c>
      <c r="BU604">
        <v>505</v>
      </c>
      <c r="BV604">
        <v>0</v>
      </c>
      <c r="BW604">
        <v>0</v>
      </c>
      <c r="BX604">
        <v>0</v>
      </c>
      <c r="BY604">
        <v>198</v>
      </c>
      <c r="BZ604">
        <v>0</v>
      </c>
      <c r="CA604">
        <v>0</v>
      </c>
      <c r="CB604">
        <v>0</v>
      </c>
      <c r="CC604">
        <v>198</v>
      </c>
      <c r="CD604">
        <v>0</v>
      </c>
      <c r="CE604">
        <v>0</v>
      </c>
      <c r="CF604">
        <v>0</v>
      </c>
      <c r="CG604">
        <v>325</v>
      </c>
      <c r="CH604">
        <v>0</v>
      </c>
      <c r="CI604">
        <v>0</v>
      </c>
      <c r="CJ604">
        <v>0</v>
      </c>
      <c r="CK604">
        <v>325</v>
      </c>
      <c r="CL604">
        <v>0</v>
      </c>
      <c r="CM604">
        <v>0</v>
      </c>
      <c r="CN604">
        <v>0</v>
      </c>
      <c r="CO604">
        <v>561</v>
      </c>
      <c r="CP604">
        <v>0</v>
      </c>
      <c r="CQ604">
        <v>0</v>
      </c>
      <c r="CR604">
        <v>0</v>
      </c>
      <c r="CS604">
        <v>561</v>
      </c>
      <c r="CT604">
        <v>0</v>
      </c>
      <c r="CU604">
        <v>0</v>
      </c>
      <c r="CV604">
        <v>0</v>
      </c>
      <c r="CW604">
        <v>562</v>
      </c>
      <c r="CX604">
        <v>45</v>
      </c>
      <c r="CY604">
        <v>0</v>
      </c>
      <c r="CZ604">
        <v>0</v>
      </c>
      <c r="DA604">
        <v>607</v>
      </c>
      <c r="DB604">
        <v>0</v>
      </c>
      <c r="DC604">
        <v>0</v>
      </c>
      <c r="DD604">
        <v>0</v>
      </c>
      <c r="DE604">
        <v>856</v>
      </c>
      <c r="DF604">
        <v>0</v>
      </c>
      <c r="DG604">
        <v>0</v>
      </c>
      <c r="DH604">
        <v>0</v>
      </c>
      <c r="DI604">
        <v>856</v>
      </c>
      <c r="DJ604">
        <v>0</v>
      </c>
      <c r="DK604">
        <v>0</v>
      </c>
      <c r="DL604">
        <v>0</v>
      </c>
      <c r="DM604">
        <v>512</v>
      </c>
      <c r="DN604">
        <v>15</v>
      </c>
      <c r="DO604">
        <v>0</v>
      </c>
      <c r="DP604">
        <v>0</v>
      </c>
      <c r="DQ604">
        <v>527</v>
      </c>
      <c r="DR604">
        <v>0</v>
      </c>
      <c r="DS604">
        <v>0</v>
      </c>
      <c r="DT604">
        <v>1353</v>
      </c>
      <c r="DU604">
        <v>0.92625000000000002</v>
      </c>
      <c r="DV604">
        <v>0</v>
      </c>
      <c r="DW604">
        <v>0</v>
      </c>
      <c r="DX604">
        <v>0</v>
      </c>
      <c r="DY604" s="4">
        <v>46599</v>
      </c>
      <c r="DZ604" s="3" t="s">
        <v>5809</v>
      </c>
      <c r="EA604">
        <v>826</v>
      </c>
      <c r="EB604">
        <v>0</v>
      </c>
      <c r="EC604">
        <v>3964</v>
      </c>
      <c r="ED604">
        <v>0</v>
      </c>
      <c r="EE604">
        <v>826</v>
      </c>
      <c r="EF604">
        <v>3964</v>
      </c>
      <c r="EG604">
        <v>440.44444399999998</v>
      </c>
      <c r="EH604">
        <v>1.88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43</v>
      </c>
      <c r="C605" s="3" t="s">
        <v>13</v>
      </c>
      <c r="D605" s="3" t="s">
        <v>14</v>
      </c>
      <c r="E605" s="3" t="s">
        <v>1494</v>
      </c>
      <c r="F605" s="3" t="s">
        <v>1495</v>
      </c>
      <c r="G605" s="3" t="s">
        <v>1418</v>
      </c>
      <c r="H605" s="3" t="s">
        <v>1419</v>
      </c>
      <c r="I605" s="3" t="s">
        <v>377</v>
      </c>
      <c r="J605" s="3" t="s">
        <v>378</v>
      </c>
      <c r="K605" s="3" t="s">
        <v>1273</v>
      </c>
      <c r="L605" s="3" t="s">
        <v>1274</v>
      </c>
      <c r="M605" s="3" t="s">
        <v>545</v>
      </c>
      <c r="N605" s="3" t="s">
        <v>1187</v>
      </c>
      <c r="O605">
        <v>1</v>
      </c>
      <c r="P605" s="3" t="s">
        <v>3808</v>
      </c>
      <c r="Q605" s="3" t="s">
        <v>3808</v>
      </c>
      <c r="R605" s="3" t="s">
        <v>3808</v>
      </c>
      <c r="S605" s="3" t="s">
        <v>1423</v>
      </c>
      <c r="T605" s="3" t="s">
        <v>2256</v>
      </c>
      <c r="U605" s="3" t="s">
        <v>674</v>
      </c>
      <c r="V605" s="3" t="s">
        <v>820</v>
      </c>
      <c r="W605" s="3" t="s">
        <v>821</v>
      </c>
      <c r="X605" s="3" t="s">
        <v>821</v>
      </c>
      <c r="Y605" s="3" t="s">
        <v>583</v>
      </c>
      <c r="Z605" s="3" t="s">
        <v>3973</v>
      </c>
      <c r="AA605" s="3" t="s">
        <v>550</v>
      </c>
      <c r="AB605">
        <v>0</v>
      </c>
      <c r="AC605">
        <v>31</v>
      </c>
      <c r="AD605">
        <v>0</v>
      </c>
      <c r="AE605">
        <v>0</v>
      </c>
      <c r="AF605">
        <v>0</v>
      </c>
      <c r="AG605">
        <v>3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25</v>
      </c>
      <c r="DN605">
        <v>0</v>
      </c>
      <c r="DO605">
        <v>0</v>
      </c>
      <c r="DP605">
        <v>0</v>
      </c>
      <c r="DQ605">
        <v>25</v>
      </c>
      <c r="DR605">
        <v>0</v>
      </c>
      <c r="DS605">
        <v>0</v>
      </c>
      <c r="DT605">
        <v>50</v>
      </c>
      <c r="DU605">
        <v>0.45</v>
      </c>
      <c r="DV605">
        <v>0</v>
      </c>
      <c r="DW605">
        <v>0</v>
      </c>
      <c r="DX605">
        <v>0</v>
      </c>
      <c r="DY605" s="4">
        <v>46325</v>
      </c>
      <c r="DZ605" s="3" t="s">
        <v>5809</v>
      </c>
      <c r="EA605">
        <v>25</v>
      </c>
      <c r="EB605">
        <v>0</v>
      </c>
      <c r="EC605">
        <v>56</v>
      </c>
      <c r="ED605">
        <v>0</v>
      </c>
      <c r="EE605">
        <v>25</v>
      </c>
      <c r="EF605">
        <v>56</v>
      </c>
      <c r="EG605">
        <v>28</v>
      </c>
      <c r="EH605">
        <v>0.89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43</v>
      </c>
      <c r="C606" s="3" t="s">
        <v>13</v>
      </c>
      <c r="D606" s="3" t="s">
        <v>14</v>
      </c>
      <c r="E606" s="3" t="s">
        <v>1451</v>
      </c>
      <c r="F606" s="3" t="s">
        <v>1452</v>
      </c>
      <c r="G606" s="3" t="s">
        <v>1418</v>
      </c>
      <c r="H606" s="3" t="s">
        <v>1419</v>
      </c>
      <c r="I606" s="3" t="s">
        <v>45</v>
      </c>
      <c r="J606" s="3" t="s">
        <v>46</v>
      </c>
      <c r="K606" s="3" t="s">
        <v>1291</v>
      </c>
      <c r="L606" s="3" t="s">
        <v>1292</v>
      </c>
      <c r="M606" s="3" t="s">
        <v>545</v>
      </c>
      <c r="N606" s="3" t="s">
        <v>1187</v>
      </c>
      <c r="O606">
        <v>1</v>
      </c>
      <c r="P606" s="3" t="s">
        <v>3808</v>
      </c>
      <c r="Q606" s="3" t="s">
        <v>3808</v>
      </c>
      <c r="R606" s="3" t="s">
        <v>3808</v>
      </c>
      <c r="S606" s="3" t="s">
        <v>848</v>
      </c>
      <c r="T606" s="3" t="s">
        <v>2443</v>
      </c>
      <c r="U606" s="3" t="s">
        <v>674</v>
      </c>
      <c r="V606" s="3" t="s">
        <v>820</v>
      </c>
      <c r="W606" s="3" t="s">
        <v>821</v>
      </c>
      <c r="X606" s="3" t="s">
        <v>821</v>
      </c>
      <c r="Y606" s="3" t="s">
        <v>549</v>
      </c>
      <c r="Z606" s="3" t="s">
        <v>3973</v>
      </c>
      <c r="AA606" s="3" t="s">
        <v>550</v>
      </c>
      <c r="AB606">
        <v>0</v>
      </c>
      <c r="AC606">
        <v>1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1</v>
      </c>
      <c r="BA606">
        <v>0</v>
      </c>
      <c r="BB606">
        <v>0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2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1</v>
      </c>
      <c r="BQ606">
        <v>0</v>
      </c>
      <c r="BR606">
        <v>0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2.8250000000000002</v>
      </c>
      <c r="DV606">
        <v>0</v>
      </c>
      <c r="DW606">
        <v>0</v>
      </c>
      <c r="DX606">
        <v>0</v>
      </c>
      <c r="DY606" s="4">
        <v>46904</v>
      </c>
      <c r="DZ606" s="3" t="s">
        <v>5809</v>
      </c>
      <c r="EA606">
        <v>1</v>
      </c>
      <c r="EB606">
        <v>0</v>
      </c>
      <c r="EC606">
        <v>5</v>
      </c>
      <c r="ED606">
        <v>0</v>
      </c>
      <c r="EE606">
        <v>1</v>
      </c>
      <c r="EF606">
        <v>5</v>
      </c>
      <c r="EG606">
        <v>1.25</v>
      </c>
      <c r="EH606">
        <v>0.8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43</v>
      </c>
      <c r="C607" s="3" t="s">
        <v>13</v>
      </c>
      <c r="D607" s="3" t="s">
        <v>14</v>
      </c>
      <c r="E607" s="3" t="s">
        <v>1416</v>
      </c>
      <c r="F607" s="3" t="s">
        <v>1417</v>
      </c>
      <c r="G607" s="3" t="s">
        <v>1418</v>
      </c>
      <c r="H607" s="3" t="s">
        <v>1419</v>
      </c>
      <c r="I607" s="3" t="s">
        <v>33</v>
      </c>
      <c r="J607" s="3" t="s">
        <v>34</v>
      </c>
      <c r="K607" s="3" t="s">
        <v>1291</v>
      </c>
      <c r="L607" s="3" t="s">
        <v>1292</v>
      </c>
      <c r="M607" s="3" t="s">
        <v>545</v>
      </c>
      <c r="N607" s="3" t="s">
        <v>1187</v>
      </c>
      <c r="O607">
        <v>1</v>
      </c>
      <c r="P607" s="3" t="s">
        <v>3808</v>
      </c>
      <c r="Q607" s="3" t="s">
        <v>3808</v>
      </c>
      <c r="R607" s="3" t="s">
        <v>3808</v>
      </c>
      <c r="S607" s="3" t="s">
        <v>1423</v>
      </c>
      <c r="T607" s="3" t="s">
        <v>2256</v>
      </c>
      <c r="U607" s="3" t="s">
        <v>674</v>
      </c>
      <c r="V607" s="3" t="s">
        <v>820</v>
      </c>
      <c r="W607" s="3" t="s">
        <v>821</v>
      </c>
      <c r="X607" s="3" t="s">
        <v>821</v>
      </c>
      <c r="Y607" s="3" t="s">
        <v>583</v>
      </c>
      <c r="Z607" s="3" t="s">
        <v>3973</v>
      </c>
      <c r="AA607" s="3" t="s">
        <v>55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5</v>
      </c>
      <c r="BZ607">
        <v>0</v>
      </c>
      <c r="CA607">
        <v>0</v>
      </c>
      <c r="CB607">
        <v>0</v>
      </c>
      <c r="CC607">
        <v>5</v>
      </c>
      <c r="CD607">
        <v>0</v>
      </c>
      <c r="CE607">
        <v>0</v>
      </c>
      <c r="CF607">
        <v>0</v>
      </c>
      <c r="CG607">
        <v>30</v>
      </c>
      <c r="CH607">
        <v>0</v>
      </c>
      <c r="CI607">
        <v>0</v>
      </c>
      <c r="CJ607">
        <v>0</v>
      </c>
      <c r="CK607">
        <v>3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32</v>
      </c>
      <c r="DN607">
        <v>0</v>
      </c>
      <c r="DO607">
        <v>0</v>
      </c>
      <c r="DP607">
        <v>0</v>
      </c>
      <c r="DQ607">
        <v>32</v>
      </c>
      <c r="DR607">
        <v>0</v>
      </c>
      <c r="DS607">
        <v>0</v>
      </c>
      <c r="DT607">
        <v>65</v>
      </c>
      <c r="DU607">
        <v>0.45</v>
      </c>
      <c r="DV607">
        <v>0</v>
      </c>
      <c r="DW607">
        <v>0</v>
      </c>
      <c r="DX607">
        <v>0</v>
      </c>
      <c r="DY607" s="4">
        <v>46325</v>
      </c>
      <c r="DZ607" s="3" t="s">
        <v>5809</v>
      </c>
      <c r="EA607">
        <v>33</v>
      </c>
      <c r="EB607">
        <v>0</v>
      </c>
      <c r="EC607">
        <v>67</v>
      </c>
      <c r="ED607">
        <v>0</v>
      </c>
      <c r="EE607">
        <v>33</v>
      </c>
      <c r="EF607">
        <v>67</v>
      </c>
      <c r="EG607">
        <v>22.333333</v>
      </c>
      <c r="EH607">
        <v>1.48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43</v>
      </c>
      <c r="C608" s="3" t="s">
        <v>13</v>
      </c>
      <c r="D608" s="3" t="s">
        <v>14</v>
      </c>
      <c r="E608" s="3" t="s">
        <v>1451</v>
      </c>
      <c r="F608" s="3" t="s">
        <v>1452</v>
      </c>
      <c r="G608" s="3" t="s">
        <v>1418</v>
      </c>
      <c r="H608" s="3" t="s">
        <v>1419</v>
      </c>
      <c r="I608" s="3" t="s">
        <v>68</v>
      </c>
      <c r="J608" s="3" t="s">
        <v>69</v>
      </c>
      <c r="K608" s="3" t="s">
        <v>1291</v>
      </c>
      <c r="L608" s="3" t="s">
        <v>1315</v>
      </c>
      <c r="M608" s="3" t="s">
        <v>545</v>
      </c>
      <c r="N608" s="3" t="s">
        <v>1187</v>
      </c>
      <c r="O608">
        <v>3</v>
      </c>
      <c r="P608" s="3" t="s">
        <v>3808</v>
      </c>
      <c r="Q608" s="3" t="s">
        <v>3808</v>
      </c>
      <c r="R608" s="3" t="s">
        <v>3808</v>
      </c>
      <c r="S608" s="3" t="s">
        <v>1145</v>
      </c>
      <c r="T608" s="3" t="s">
        <v>2395</v>
      </c>
      <c r="U608" s="3" t="s">
        <v>851</v>
      </c>
      <c r="V608" s="3" t="s">
        <v>820</v>
      </c>
      <c r="W608" s="3" t="s">
        <v>831</v>
      </c>
      <c r="X608" s="3" t="s">
        <v>832</v>
      </c>
      <c r="Y608" s="3" t="s">
        <v>583</v>
      </c>
      <c r="Z608" s="3" t="s">
        <v>576</v>
      </c>
      <c r="AA608" s="3" t="s">
        <v>55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425</v>
      </c>
      <c r="AL608">
        <v>0</v>
      </c>
      <c r="AM608">
        <v>0</v>
      </c>
      <c r="AN608">
        <v>0</v>
      </c>
      <c r="AO608">
        <v>425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300</v>
      </c>
      <c r="BJ608">
        <v>0</v>
      </c>
      <c r="BK608">
        <v>0</v>
      </c>
      <c r="BL608">
        <v>0</v>
      </c>
      <c r="BM608">
        <v>30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25</v>
      </c>
      <c r="BZ608">
        <v>0</v>
      </c>
      <c r="CA608">
        <v>0</v>
      </c>
      <c r="CB608">
        <v>0</v>
      </c>
      <c r="CC608">
        <v>125</v>
      </c>
      <c r="CD608">
        <v>0</v>
      </c>
      <c r="CE608">
        <v>0</v>
      </c>
      <c r="CF608">
        <v>0</v>
      </c>
      <c r="CG608">
        <v>125</v>
      </c>
      <c r="CH608">
        <v>0</v>
      </c>
      <c r="CI608">
        <v>0</v>
      </c>
      <c r="CJ608">
        <v>0</v>
      </c>
      <c r="CK608">
        <v>125</v>
      </c>
      <c r="CL608">
        <v>0</v>
      </c>
      <c r="CM608">
        <v>0</v>
      </c>
      <c r="CN608">
        <v>0</v>
      </c>
      <c r="CO608">
        <v>125</v>
      </c>
      <c r="CP608">
        <v>0</v>
      </c>
      <c r="CQ608">
        <v>0</v>
      </c>
      <c r="CR608">
        <v>0</v>
      </c>
      <c r="CS608">
        <v>125</v>
      </c>
      <c r="CT608">
        <v>0</v>
      </c>
      <c r="CU608">
        <v>0</v>
      </c>
      <c r="CV608">
        <v>0</v>
      </c>
      <c r="CW608">
        <v>125</v>
      </c>
      <c r="CX608">
        <v>0</v>
      </c>
      <c r="CY608">
        <v>0</v>
      </c>
      <c r="CZ608">
        <v>0</v>
      </c>
      <c r="DA608">
        <v>125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25</v>
      </c>
      <c r="DN608">
        <v>0</v>
      </c>
      <c r="DO608">
        <v>0</v>
      </c>
      <c r="DP608">
        <v>0</v>
      </c>
      <c r="DQ608">
        <v>125</v>
      </c>
      <c r="DR608">
        <v>0</v>
      </c>
      <c r="DS608">
        <v>0</v>
      </c>
      <c r="DT608">
        <v>250</v>
      </c>
      <c r="DU608">
        <v>1.175</v>
      </c>
      <c r="DV608">
        <v>0</v>
      </c>
      <c r="DW608">
        <v>0</v>
      </c>
      <c r="DX608">
        <v>0</v>
      </c>
      <c r="DY608" s="4">
        <v>46203</v>
      </c>
      <c r="DZ608" s="3" t="s">
        <v>5809</v>
      </c>
      <c r="EA608">
        <v>125</v>
      </c>
      <c r="EB608">
        <v>0</v>
      </c>
      <c r="EC608">
        <v>1350</v>
      </c>
      <c r="ED608">
        <v>0</v>
      </c>
      <c r="EE608">
        <v>125</v>
      </c>
      <c r="EF608">
        <v>1350</v>
      </c>
      <c r="EG608">
        <v>192.85714300000001</v>
      </c>
      <c r="EH608">
        <v>0.6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43</v>
      </c>
      <c r="C609" s="3" t="s">
        <v>13</v>
      </c>
      <c r="D609" s="3" t="s">
        <v>14</v>
      </c>
      <c r="E609" s="3" t="s">
        <v>1494</v>
      </c>
      <c r="F609" s="3" t="s">
        <v>1495</v>
      </c>
      <c r="G609" s="3" t="s">
        <v>1418</v>
      </c>
      <c r="H609" s="3" t="s">
        <v>1419</v>
      </c>
      <c r="I609" s="3" t="s">
        <v>51</v>
      </c>
      <c r="J609" s="3" t="s">
        <v>52</v>
      </c>
      <c r="K609" s="3" t="s">
        <v>1291</v>
      </c>
      <c r="L609" s="3" t="s">
        <v>1292</v>
      </c>
      <c r="M609" s="3" t="s">
        <v>545</v>
      </c>
      <c r="N609" s="3" t="s">
        <v>1187</v>
      </c>
      <c r="O609">
        <v>2</v>
      </c>
      <c r="P609" s="3" t="s">
        <v>3808</v>
      </c>
      <c r="Q609" s="3" t="s">
        <v>3808</v>
      </c>
      <c r="R609" s="3" t="s">
        <v>3808</v>
      </c>
      <c r="S609" s="3" t="s">
        <v>850</v>
      </c>
      <c r="T609" s="3" t="s">
        <v>4556</v>
      </c>
      <c r="U609" s="3" t="s">
        <v>851</v>
      </c>
      <c r="V609" s="3" t="s">
        <v>820</v>
      </c>
      <c r="W609" s="3" t="s">
        <v>831</v>
      </c>
      <c r="X609" s="3" t="s">
        <v>832</v>
      </c>
      <c r="Y609" s="3" t="s">
        <v>583</v>
      </c>
      <c r="Z609" s="3" t="s">
        <v>576</v>
      </c>
      <c r="AA609" s="3" t="s">
        <v>55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1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260</v>
      </c>
      <c r="DV609">
        <v>0</v>
      </c>
      <c r="DW609">
        <v>0</v>
      </c>
      <c r="DX609">
        <v>0</v>
      </c>
      <c r="DY609" s="4">
        <v>46446</v>
      </c>
      <c r="DZ609" s="3" t="s">
        <v>5809</v>
      </c>
      <c r="EA609">
        <v>1</v>
      </c>
      <c r="EB609">
        <v>0</v>
      </c>
      <c r="EC609">
        <v>1</v>
      </c>
      <c r="ED609">
        <v>0</v>
      </c>
      <c r="EE609">
        <v>1</v>
      </c>
      <c r="EF609">
        <v>1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43</v>
      </c>
      <c r="C610" s="3" t="s">
        <v>13</v>
      </c>
      <c r="D610" s="3" t="s">
        <v>14</v>
      </c>
      <c r="E610" s="3" t="s">
        <v>1494</v>
      </c>
      <c r="F610" s="3" t="s">
        <v>1495</v>
      </c>
      <c r="G610" s="3" t="s">
        <v>1418</v>
      </c>
      <c r="H610" s="3" t="s">
        <v>1419</v>
      </c>
      <c r="I610" s="3" t="s">
        <v>474</v>
      </c>
      <c r="J610" s="3" t="s">
        <v>475</v>
      </c>
      <c r="K610" s="3" t="s">
        <v>1273</v>
      </c>
      <c r="L610" s="3" t="s">
        <v>1274</v>
      </c>
      <c r="M610" s="3" t="s">
        <v>545</v>
      </c>
      <c r="N610" s="3" t="s">
        <v>1187</v>
      </c>
      <c r="O610">
        <v>2</v>
      </c>
      <c r="P610" s="3" t="s">
        <v>3808</v>
      </c>
      <c r="Q610" s="3" t="s">
        <v>3808</v>
      </c>
      <c r="R610" s="3" t="s">
        <v>3808</v>
      </c>
      <c r="S610" s="3" t="s">
        <v>1470</v>
      </c>
      <c r="T610" s="3" t="s">
        <v>2757</v>
      </c>
      <c r="U610" s="3" t="s">
        <v>674</v>
      </c>
      <c r="V610" s="3" t="s">
        <v>820</v>
      </c>
      <c r="W610" s="3" t="s">
        <v>821</v>
      </c>
      <c r="X610" s="3" t="s">
        <v>821</v>
      </c>
      <c r="Y610" s="3" t="s">
        <v>583</v>
      </c>
      <c r="Z610" s="3" t="s">
        <v>576</v>
      </c>
      <c r="AA610" s="3" t="s">
        <v>55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5</v>
      </c>
      <c r="DN610">
        <v>0</v>
      </c>
      <c r="DO610">
        <v>0</v>
      </c>
      <c r="DP610">
        <v>0</v>
      </c>
      <c r="DQ610">
        <v>15</v>
      </c>
      <c r="DR610">
        <v>0</v>
      </c>
      <c r="DS610">
        <v>0</v>
      </c>
      <c r="DT610">
        <v>30</v>
      </c>
      <c r="DU610">
        <v>0.05</v>
      </c>
      <c r="DV610">
        <v>0</v>
      </c>
      <c r="DW610">
        <v>0</v>
      </c>
      <c r="DX610">
        <v>0</v>
      </c>
      <c r="DY610" s="4">
        <v>46944</v>
      </c>
      <c r="DZ610" s="3" t="s">
        <v>5809</v>
      </c>
      <c r="EA610">
        <v>15</v>
      </c>
      <c r="EB610">
        <v>0</v>
      </c>
      <c r="EC610">
        <v>15</v>
      </c>
      <c r="ED610">
        <v>0</v>
      </c>
      <c r="EE610">
        <v>15</v>
      </c>
      <c r="EF610">
        <v>15</v>
      </c>
      <c r="EG610">
        <v>15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43</v>
      </c>
      <c r="C611" s="3" t="s">
        <v>13</v>
      </c>
      <c r="D611" s="3" t="s">
        <v>14</v>
      </c>
      <c r="E611" s="3" t="s">
        <v>1514</v>
      </c>
      <c r="F611" s="3" t="s">
        <v>543</v>
      </c>
      <c r="G611" s="3" t="s">
        <v>1515</v>
      </c>
      <c r="H611" s="3" t="s">
        <v>1516</v>
      </c>
      <c r="I611" s="3" t="s">
        <v>436</v>
      </c>
      <c r="J611" s="3" t="s">
        <v>437</v>
      </c>
      <c r="K611" s="3" t="s">
        <v>1273</v>
      </c>
      <c r="L611" s="3" t="s">
        <v>1274</v>
      </c>
      <c r="M611" s="3" t="s">
        <v>545</v>
      </c>
      <c r="N611" s="3" t="s">
        <v>1187</v>
      </c>
      <c r="O611">
        <v>1</v>
      </c>
      <c r="P611" s="3" t="s">
        <v>3808</v>
      </c>
      <c r="Q611" s="3" t="s">
        <v>3808</v>
      </c>
      <c r="R611" s="3" t="s">
        <v>3808</v>
      </c>
      <c r="S611" s="3" t="s">
        <v>1146</v>
      </c>
      <c r="T611" s="3" t="s">
        <v>4525</v>
      </c>
      <c r="U611" s="3" t="s">
        <v>560</v>
      </c>
      <c r="V611" s="3" t="s">
        <v>548</v>
      </c>
      <c r="W611" s="3" t="s">
        <v>4772</v>
      </c>
      <c r="X611" s="3" t="s">
        <v>4773</v>
      </c>
      <c r="Y611" s="3" t="s">
        <v>549</v>
      </c>
      <c r="Z611" s="3" t="s">
        <v>3974</v>
      </c>
      <c r="AA611" s="3" t="s">
        <v>550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1</v>
      </c>
      <c r="BF611">
        <v>0</v>
      </c>
      <c r="BG611">
        <v>0</v>
      </c>
      <c r="BH611">
        <v>0</v>
      </c>
      <c r="BI611">
        <v>0</v>
      </c>
      <c r="BJ611">
        <v>1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0</v>
      </c>
      <c r="BR611">
        <v>2</v>
      </c>
      <c r="BS611">
        <v>0</v>
      </c>
      <c r="BT611">
        <v>0</v>
      </c>
      <c r="BU611">
        <v>2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2</v>
      </c>
      <c r="DO611">
        <v>0</v>
      </c>
      <c r="DP611">
        <v>0</v>
      </c>
      <c r="DQ611">
        <v>2</v>
      </c>
      <c r="DR611">
        <v>0</v>
      </c>
      <c r="DS611">
        <v>0</v>
      </c>
      <c r="DT611">
        <v>3</v>
      </c>
      <c r="DU611">
        <v>17.664950000000001</v>
      </c>
      <c r="DV611">
        <v>0</v>
      </c>
      <c r="DW611">
        <v>0</v>
      </c>
      <c r="DX611">
        <v>0</v>
      </c>
      <c r="DY611" s="4">
        <v>46387</v>
      </c>
      <c r="DZ611" s="3" t="s">
        <v>5809</v>
      </c>
      <c r="EA611">
        <v>1</v>
      </c>
      <c r="EB611">
        <v>0</v>
      </c>
      <c r="EC611">
        <v>10</v>
      </c>
      <c r="ED611">
        <v>0</v>
      </c>
      <c r="EE611">
        <v>1</v>
      </c>
      <c r="EF611">
        <v>10</v>
      </c>
      <c r="EG611">
        <v>1.25</v>
      </c>
      <c r="EH611">
        <v>0.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43</v>
      </c>
      <c r="C612" s="3" t="s">
        <v>13</v>
      </c>
      <c r="D612" s="3" t="s">
        <v>14</v>
      </c>
      <c r="E612" s="3" t="s">
        <v>1473</v>
      </c>
      <c r="F612" s="3" t="s">
        <v>1474</v>
      </c>
      <c r="G612" s="3" t="s">
        <v>4345</v>
      </c>
      <c r="H612" s="3" t="s">
        <v>4346</v>
      </c>
      <c r="I612" s="3" t="s">
        <v>80</v>
      </c>
      <c r="J612" s="3" t="s">
        <v>81</v>
      </c>
      <c r="K612" s="3" t="s">
        <v>1238</v>
      </c>
      <c r="L612" s="3" t="s">
        <v>1239</v>
      </c>
      <c r="M612" s="3" t="s">
        <v>545</v>
      </c>
      <c r="N612" s="3" t="s">
        <v>1187</v>
      </c>
      <c r="O612">
        <v>1</v>
      </c>
      <c r="P612" s="3" t="s">
        <v>3808</v>
      </c>
      <c r="Q612" s="3" t="s">
        <v>3808</v>
      </c>
      <c r="R612" s="3" t="s">
        <v>3808</v>
      </c>
      <c r="S612" s="3" t="s">
        <v>2181</v>
      </c>
      <c r="T612" s="3" t="s">
        <v>3175</v>
      </c>
      <c r="U612" s="3" t="s">
        <v>674</v>
      </c>
      <c r="V612" s="3" t="s">
        <v>820</v>
      </c>
      <c r="W612" s="3" t="s">
        <v>821</v>
      </c>
      <c r="X612" s="3" t="s">
        <v>821</v>
      </c>
      <c r="Y612" s="3" t="s">
        <v>583</v>
      </c>
      <c r="Z612" s="3" t="s">
        <v>576</v>
      </c>
      <c r="AA612" s="3" t="s">
        <v>55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250</v>
      </c>
      <c r="CP612">
        <v>0</v>
      </c>
      <c r="CQ612">
        <v>0</v>
      </c>
      <c r="CR612">
        <v>0</v>
      </c>
      <c r="CS612">
        <v>25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450</v>
      </c>
      <c r="DU612">
        <v>0.45500000000000002</v>
      </c>
      <c r="DV612">
        <v>0</v>
      </c>
      <c r="DW612">
        <v>0</v>
      </c>
      <c r="DX612">
        <v>0</v>
      </c>
      <c r="DY612" s="4">
        <v>46477</v>
      </c>
      <c r="DZ612" s="3" t="s">
        <v>5809</v>
      </c>
      <c r="EA612">
        <v>450</v>
      </c>
      <c r="EB612">
        <v>0</v>
      </c>
      <c r="EC612">
        <v>250</v>
      </c>
      <c r="ED612">
        <v>0</v>
      </c>
      <c r="EE612">
        <v>450</v>
      </c>
      <c r="EF612">
        <v>250</v>
      </c>
      <c r="EG612">
        <v>250</v>
      </c>
      <c r="EH612">
        <v>1.8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43</v>
      </c>
      <c r="C613" s="3" t="s">
        <v>13</v>
      </c>
      <c r="D613" s="3" t="s">
        <v>14</v>
      </c>
      <c r="E613" s="3" t="s">
        <v>1494</v>
      </c>
      <c r="F613" s="3" t="s">
        <v>1495</v>
      </c>
      <c r="G613" s="3" t="s">
        <v>1418</v>
      </c>
      <c r="H613" s="3" t="s">
        <v>1419</v>
      </c>
      <c r="I613" s="3" t="s">
        <v>418</v>
      </c>
      <c r="J613" s="3" t="s">
        <v>419</v>
      </c>
      <c r="K613" s="3" t="s">
        <v>1273</v>
      </c>
      <c r="L613" s="3" t="s">
        <v>1284</v>
      </c>
      <c r="M613" s="3" t="s">
        <v>545</v>
      </c>
      <c r="N613" s="3" t="s">
        <v>1187</v>
      </c>
      <c r="O613">
        <v>2</v>
      </c>
      <c r="P613" s="3" t="s">
        <v>3808</v>
      </c>
      <c r="Q613" s="3" t="s">
        <v>3808</v>
      </c>
      <c r="R613" s="3" t="s">
        <v>3808</v>
      </c>
      <c r="S613" s="3" t="s">
        <v>876</v>
      </c>
      <c r="T613" s="3" t="s">
        <v>2768</v>
      </c>
      <c r="U613" s="3" t="s">
        <v>674</v>
      </c>
      <c r="V613" s="3" t="s">
        <v>820</v>
      </c>
      <c r="W613" s="3" t="s">
        <v>877</v>
      </c>
      <c r="X613" s="3" t="s">
        <v>878</v>
      </c>
      <c r="Y613" s="3" t="s">
        <v>583</v>
      </c>
      <c r="Z613" s="3" t="s">
        <v>576</v>
      </c>
      <c r="AA613" s="3" t="s">
        <v>55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0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3</v>
      </c>
      <c r="CH613">
        <v>0</v>
      </c>
      <c r="CI613">
        <v>0</v>
      </c>
      <c r="CJ613">
        <v>0</v>
      </c>
      <c r="CK613">
        <v>3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8.5697299999999998</v>
      </c>
      <c r="DV613">
        <v>2</v>
      </c>
      <c r="DW613">
        <v>0</v>
      </c>
      <c r="DX613">
        <v>0</v>
      </c>
      <c r="DY613" s="4">
        <v>47026</v>
      </c>
      <c r="DZ613" s="3" t="s">
        <v>5809</v>
      </c>
      <c r="EA613">
        <v>2</v>
      </c>
      <c r="EB613">
        <v>0</v>
      </c>
      <c r="EC613">
        <v>4</v>
      </c>
      <c r="ED613">
        <v>0</v>
      </c>
      <c r="EE613">
        <v>2</v>
      </c>
      <c r="EF613">
        <v>4</v>
      </c>
      <c r="EG613">
        <v>2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43</v>
      </c>
      <c r="C614" s="3" t="s">
        <v>13</v>
      </c>
      <c r="D614" s="3" t="s">
        <v>14</v>
      </c>
      <c r="E614" s="3" t="s">
        <v>1514</v>
      </c>
      <c r="F614" s="3" t="s">
        <v>543</v>
      </c>
      <c r="G614" s="3" t="s">
        <v>1515</v>
      </c>
      <c r="H614" s="3" t="s">
        <v>1516</v>
      </c>
      <c r="I614" s="3" t="s">
        <v>498</v>
      </c>
      <c r="J614" s="3" t="s">
        <v>499</v>
      </c>
      <c r="K614" s="3" t="s">
        <v>1273</v>
      </c>
      <c r="L614" s="3" t="s">
        <v>1274</v>
      </c>
      <c r="M614" s="3" t="s">
        <v>545</v>
      </c>
      <c r="N614" s="3" t="s">
        <v>1187</v>
      </c>
      <c r="O614">
        <v>1</v>
      </c>
      <c r="P614" s="3" t="s">
        <v>3808</v>
      </c>
      <c r="Q614" s="3" t="s">
        <v>3808</v>
      </c>
      <c r="R614" s="3" t="s">
        <v>3808</v>
      </c>
      <c r="S614" s="3" t="s">
        <v>807</v>
      </c>
      <c r="T614" s="3" t="s">
        <v>2382</v>
      </c>
      <c r="U614" s="3" t="s">
        <v>557</v>
      </c>
      <c r="V614" s="3" t="s">
        <v>548</v>
      </c>
      <c r="W614" s="3" t="s">
        <v>4772</v>
      </c>
      <c r="X614" s="3" t="s">
        <v>4773</v>
      </c>
      <c r="Y614" s="3" t="s">
        <v>549</v>
      </c>
      <c r="Z614" s="3" t="s">
        <v>3974</v>
      </c>
      <c r="AA614" s="3" t="s">
        <v>55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1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1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2</v>
      </c>
      <c r="DU614">
        <v>5.7</v>
      </c>
      <c r="DV614">
        <v>0</v>
      </c>
      <c r="DW614">
        <v>0</v>
      </c>
      <c r="DX614">
        <v>0</v>
      </c>
      <c r="DY614" s="4">
        <v>46627</v>
      </c>
      <c r="DZ614" s="3" t="s">
        <v>5809</v>
      </c>
      <c r="EA614">
        <v>1</v>
      </c>
      <c r="EB614">
        <v>0</v>
      </c>
      <c r="EC614">
        <v>7</v>
      </c>
      <c r="ED614">
        <v>0</v>
      </c>
      <c r="EE614">
        <v>1</v>
      </c>
      <c r="EF614">
        <v>7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43</v>
      </c>
      <c r="C615" s="3" t="s">
        <v>13</v>
      </c>
      <c r="D615" s="3" t="s">
        <v>14</v>
      </c>
      <c r="E615" s="3" t="s">
        <v>1416</v>
      </c>
      <c r="F615" s="3" t="s">
        <v>1417</v>
      </c>
      <c r="G615" s="3" t="s">
        <v>1418</v>
      </c>
      <c r="H615" s="3" t="s">
        <v>1419</v>
      </c>
      <c r="I615" s="3" t="s">
        <v>92</v>
      </c>
      <c r="J615" s="3" t="s">
        <v>93</v>
      </c>
      <c r="K615" s="3" t="s">
        <v>1273</v>
      </c>
      <c r="L615" s="3" t="s">
        <v>1274</v>
      </c>
      <c r="M615" s="3" t="s">
        <v>545</v>
      </c>
      <c r="N615" s="3" t="s">
        <v>1187</v>
      </c>
      <c r="O615">
        <v>1</v>
      </c>
      <c r="P615" s="3" t="s">
        <v>3808</v>
      </c>
      <c r="Q615" s="3" t="s">
        <v>3808</v>
      </c>
      <c r="R615" s="3" t="s">
        <v>3808</v>
      </c>
      <c r="S615" s="3" t="s">
        <v>967</v>
      </c>
      <c r="T615" s="3" t="s">
        <v>2333</v>
      </c>
      <c r="U615" s="3" t="s">
        <v>610</v>
      </c>
      <c r="V615" s="3" t="s">
        <v>548</v>
      </c>
      <c r="W615" s="3" t="s">
        <v>4774</v>
      </c>
      <c r="X615" s="3" t="s">
        <v>4775</v>
      </c>
      <c r="Y615" s="3" t="s">
        <v>549</v>
      </c>
      <c r="Z615" s="3" t="s">
        <v>3973</v>
      </c>
      <c r="AA615" s="3" t="s">
        <v>55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2</v>
      </c>
      <c r="BJ615">
        <v>0</v>
      </c>
      <c r="BK615">
        <v>0</v>
      </c>
      <c r="BL615">
        <v>0</v>
      </c>
      <c r="BM615">
        <v>2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1</v>
      </c>
      <c r="CH615">
        <v>0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25.34375</v>
      </c>
      <c r="DV615">
        <v>1</v>
      </c>
      <c r="DW615">
        <v>0</v>
      </c>
      <c r="DX615">
        <v>0</v>
      </c>
      <c r="DY615" s="4">
        <v>46873</v>
      </c>
      <c r="DZ615" s="3" t="s">
        <v>5809</v>
      </c>
      <c r="EA615">
        <v>2</v>
      </c>
      <c r="EB615">
        <v>0</v>
      </c>
      <c r="EC615">
        <v>3</v>
      </c>
      <c r="ED615">
        <v>0</v>
      </c>
      <c r="EE615">
        <v>2</v>
      </c>
      <c r="EF615">
        <v>3</v>
      </c>
      <c r="EG615">
        <v>1.5</v>
      </c>
      <c r="EH615">
        <v>1.3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43</v>
      </c>
      <c r="C616" s="3" t="s">
        <v>13</v>
      </c>
      <c r="D616" s="3" t="s">
        <v>14</v>
      </c>
      <c r="E616" s="3" t="s">
        <v>1501</v>
      </c>
      <c r="F616" s="3" t="s">
        <v>1502</v>
      </c>
      <c r="G616" s="3" t="s">
        <v>1418</v>
      </c>
      <c r="H616" s="3" t="s">
        <v>1419</v>
      </c>
      <c r="I616" s="3" t="s">
        <v>357</v>
      </c>
      <c r="J616" s="3" t="s">
        <v>358</v>
      </c>
      <c r="K616" s="3" t="s">
        <v>1273</v>
      </c>
      <c r="L616" s="3" t="s">
        <v>1274</v>
      </c>
      <c r="M616" s="3" t="s">
        <v>545</v>
      </c>
      <c r="N616" s="3" t="s">
        <v>1187</v>
      </c>
      <c r="O616">
        <v>1</v>
      </c>
      <c r="P616" s="3" t="s">
        <v>3808</v>
      </c>
      <c r="Q616" s="3" t="s">
        <v>3808</v>
      </c>
      <c r="R616" s="3" t="s">
        <v>3808</v>
      </c>
      <c r="S616" s="3" t="s">
        <v>1180</v>
      </c>
      <c r="T616" s="3" t="s">
        <v>2683</v>
      </c>
      <c r="U616" s="3" t="s">
        <v>674</v>
      </c>
      <c r="V616" s="3" t="s">
        <v>820</v>
      </c>
      <c r="W616" s="3" t="s">
        <v>1166</v>
      </c>
      <c r="X616" s="3" t="s">
        <v>1166</v>
      </c>
      <c r="Y616" s="3" t="s">
        <v>583</v>
      </c>
      <c r="Z616" s="3" t="s">
        <v>3973</v>
      </c>
      <c r="AA616" s="3" t="s">
        <v>55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3</v>
      </c>
      <c r="DG616">
        <v>0</v>
      </c>
      <c r="DH616">
        <v>0</v>
      </c>
      <c r="DI616">
        <v>3</v>
      </c>
      <c r="DJ616">
        <v>0</v>
      </c>
      <c r="DK616">
        <v>0</v>
      </c>
      <c r="DL616">
        <v>0</v>
      </c>
      <c r="DM616">
        <v>0</v>
      </c>
      <c r="DN616">
        <v>12</v>
      </c>
      <c r="DO616">
        <v>0</v>
      </c>
      <c r="DP616">
        <v>0</v>
      </c>
      <c r="DQ616">
        <v>12</v>
      </c>
      <c r="DR616">
        <v>0</v>
      </c>
      <c r="DS616">
        <v>0</v>
      </c>
      <c r="DT616">
        <v>20</v>
      </c>
      <c r="DU616">
        <v>17.25</v>
      </c>
      <c r="DV616">
        <v>0</v>
      </c>
      <c r="DW616">
        <v>0</v>
      </c>
      <c r="DX616">
        <v>0</v>
      </c>
      <c r="DY616" s="4">
        <v>46022</v>
      </c>
      <c r="DZ616" s="3" t="s">
        <v>5809</v>
      </c>
      <c r="EA616">
        <v>8</v>
      </c>
      <c r="EB616">
        <v>0</v>
      </c>
      <c r="EC616">
        <v>15</v>
      </c>
      <c r="ED616">
        <v>0</v>
      </c>
      <c r="EE616">
        <v>8</v>
      </c>
      <c r="EF616">
        <v>15</v>
      </c>
      <c r="EG616">
        <v>7.5</v>
      </c>
      <c r="EH616">
        <v>1.07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43</v>
      </c>
      <c r="C617" s="3" t="s">
        <v>13</v>
      </c>
      <c r="D617" s="3" t="s">
        <v>14</v>
      </c>
      <c r="E617" s="3" t="s">
        <v>1451</v>
      </c>
      <c r="F617" s="3" t="s">
        <v>1452</v>
      </c>
      <c r="G617" s="3" t="s">
        <v>1418</v>
      </c>
      <c r="H617" s="3" t="s">
        <v>1419</v>
      </c>
      <c r="I617" s="3" t="s">
        <v>476</v>
      </c>
      <c r="J617" s="3" t="s">
        <v>477</v>
      </c>
      <c r="K617" s="3" t="s">
        <v>1273</v>
      </c>
      <c r="L617" s="3" t="s">
        <v>1274</v>
      </c>
      <c r="M617" s="3" t="s">
        <v>545</v>
      </c>
      <c r="N617" s="3" t="s">
        <v>1187</v>
      </c>
      <c r="O617">
        <v>1</v>
      </c>
      <c r="P617" s="3" t="s">
        <v>3808</v>
      </c>
      <c r="Q617" s="3" t="s">
        <v>3808</v>
      </c>
      <c r="R617" s="3" t="s">
        <v>3808</v>
      </c>
      <c r="S617" s="3" t="s">
        <v>1222</v>
      </c>
      <c r="T617" s="3" t="s">
        <v>2610</v>
      </c>
      <c r="U617" s="3" t="s">
        <v>674</v>
      </c>
      <c r="V617" s="3" t="s">
        <v>820</v>
      </c>
      <c r="W617" s="3" t="s">
        <v>627</v>
      </c>
      <c r="X617" s="3" t="s">
        <v>628</v>
      </c>
      <c r="Y617" s="3" t="s">
        <v>583</v>
      </c>
      <c r="Z617" s="3" t="s">
        <v>576</v>
      </c>
      <c r="AA617" s="3" t="s">
        <v>55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4</v>
      </c>
      <c r="BZ617">
        <v>0</v>
      </c>
      <c r="CA617">
        <v>0</v>
      </c>
      <c r="CB617">
        <v>0</v>
      </c>
      <c r="CC617">
        <v>4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2</v>
      </c>
      <c r="DN617">
        <v>0</v>
      </c>
      <c r="DO617">
        <v>0</v>
      </c>
      <c r="DP617">
        <v>0</v>
      </c>
      <c r="DQ617">
        <v>2</v>
      </c>
      <c r="DR617">
        <v>0</v>
      </c>
      <c r="DS617">
        <v>0</v>
      </c>
      <c r="DT617">
        <v>7</v>
      </c>
      <c r="DU617">
        <v>6.998875</v>
      </c>
      <c r="DV617">
        <v>0</v>
      </c>
      <c r="DW617">
        <v>0</v>
      </c>
      <c r="DX617">
        <v>0</v>
      </c>
      <c r="DY617" s="4">
        <v>47238</v>
      </c>
      <c r="DZ617" s="3" t="s">
        <v>5809</v>
      </c>
      <c r="EA617">
        <v>5</v>
      </c>
      <c r="EB617">
        <v>0</v>
      </c>
      <c r="EC617">
        <v>6</v>
      </c>
      <c r="ED617">
        <v>0</v>
      </c>
      <c r="EE617">
        <v>5</v>
      </c>
      <c r="EF617">
        <v>6</v>
      </c>
      <c r="EG617">
        <v>3</v>
      </c>
      <c r="EH617">
        <v>1.67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43</v>
      </c>
      <c r="C618" s="3" t="s">
        <v>13</v>
      </c>
      <c r="D618" s="3" t="s">
        <v>14</v>
      </c>
      <c r="E618" s="3" t="s">
        <v>1494</v>
      </c>
      <c r="F618" s="3" t="s">
        <v>1495</v>
      </c>
      <c r="G618" s="3" t="s">
        <v>1418</v>
      </c>
      <c r="H618" s="3" t="s">
        <v>1419</v>
      </c>
      <c r="I618" s="3" t="s">
        <v>270</v>
      </c>
      <c r="J618" s="3" t="s">
        <v>271</v>
      </c>
      <c r="K618" s="3" t="s">
        <v>1273</v>
      </c>
      <c r="L618" s="3" t="s">
        <v>1274</v>
      </c>
      <c r="M618" s="3" t="s">
        <v>545</v>
      </c>
      <c r="N618" s="3" t="s">
        <v>1187</v>
      </c>
      <c r="O618">
        <v>1</v>
      </c>
      <c r="P618" s="3" t="s">
        <v>3808</v>
      </c>
      <c r="Q618" s="3" t="s">
        <v>3808</v>
      </c>
      <c r="R618" s="3" t="s">
        <v>3808</v>
      </c>
      <c r="S618" s="3" t="s">
        <v>1002</v>
      </c>
      <c r="T618" s="3" t="s">
        <v>2538</v>
      </c>
      <c r="U618" s="3" t="s">
        <v>674</v>
      </c>
      <c r="V618" s="3" t="s">
        <v>820</v>
      </c>
      <c r="W618" s="3" t="s">
        <v>821</v>
      </c>
      <c r="X618" s="3" t="s">
        <v>821</v>
      </c>
      <c r="Y618" s="3" t="s">
        <v>549</v>
      </c>
      <c r="Z618" s="3" t="s">
        <v>3973</v>
      </c>
      <c r="AA618" s="3" t="s">
        <v>55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6</v>
      </c>
      <c r="DF618">
        <v>0</v>
      </c>
      <c r="DG618">
        <v>0</v>
      </c>
      <c r="DH618">
        <v>0</v>
      </c>
      <c r="DI618">
        <v>6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6</v>
      </c>
      <c r="DU618">
        <v>8.125</v>
      </c>
      <c r="DV618">
        <v>0</v>
      </c>
      <c r="DW618">
        <v>0</v>
      </c>
      <c r="DX618">
        <v>0</v>
      </c>
      <c r="DY618" s="4">
        <v>46446</v>
      </c>
      <c r="DZ618" s="3" t="s">
        <v>5809</v>
      </c>
      <c r="EA618">
        <v>6</v>
      </c>
      <c r="EB618">
        <v>0</v>
      </c>
      <c r="EC618">
        <v>6</v>
      </c>
      <c r="ED618">
        <v>0</v>
      </c>
      <c r="EE618">
        <v>6</v>
      </c>
      <c r="EF618">
        <v>6</v>
      </c>
      <c r="EG618">
        <v>6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43</v>
      </c>
      <c r="C619" s="3" t="s">
        <v>13</v>
      </c>
      <c r="D619" s="3" t="s">
        <v>14</v>
      </c>
      <c r="E619" s="3" t="s">
        <v>1494</v>
      </c>
      <c r="F619" s="3" t="s">
        <v>1495</v>
      </c>
      <c r="G619" s="3" t="s">
        <v>1418</v>
      </c>
      <c r="H619" s="3" t="s">
        <v>1419</v>
      </c>
      <c r="I619" s="3" t="s">
        <v>377</v>
      </c>
      <c r="J619" s="3" t="s">
        <v>378</v>
      </c>
      <c r="K619" s="3" t="s">
        <v>1273</v>
      </c>
      <c r="L619" s="3" t="s">
        <v>1274</v>
      </c>
      <c r="M619" s="3" t="s">
        <v>545</v>
      </c>
      <c r="N619" s="3" t="s">
        <v>1187</v>
      </c>
      <c r="O619">
        <v>1</v>
      </c>
      <c r="P619" s="3" t="s">
        <v>3808</v>
      </c>
      <c r="Q619" s="3" t="s">
        <v>3808</v>
      </c>
      <c r="R619" s="3" t="s">
        <v>3808</v>
      </c>
      <c r="S619" s="3" t="s">
        <v>862</v>
      </c>
      <c r="T619" s="3" t="s">
        <v>2346</v>
      </c>
      <c r="U619" s="3" t="s">
        <v>674</v>
      </c>
      <c r="V619" s="3" t="s">
        <v>820</v>
      </c>
      <c r="W619" s="3" t="s">
        <v>821</v>
      </c>
      <c r="X619" s="3" t="s">
        <v>821</v>
      </c>
      <c r="Y619" s="3" t="s">
        <v>549</v>
      </c>
      <c r="Z619" s="3" t="s">
        <v>576</v>
      </c>
      <c r="AA619" s="3" t="s">
        <v>550</v>
      </c>
      <c r="AB619">
        <v>0</v>
      </c>
      <c r="AC619">
        <v>4</v>
      </c>
      <c r="AD619">
        <v>0</v>
      </c>
      <c r="AE619">
        <v>0</v>
      </c>
      <c r="AF619">
        <v>0</v>
      </c>
      <c r="AG619">
        <v>4</v>
      </c>
      <c r="AH619">
        <v>0</v>
      </c>
      <c r="AI619">
        <v>0</v>
      </c>
      <c r="AJ619">
        <v>0</v>
      </c>
      <c r="AK619">
        <v>2</v>
      </c>
      <c r="AL619">
        <v>0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9</v>
      </c>
      <c r="AT619">
        <v>0</v>
      </c>
      <c r="AU619">
        <v>0</v>
      </c>
      <c r="AV619">
        <v>0</v>
      </c>
      <c r="AW619">
        <v>9</v>
      </c>
      <c r="AX619">
        <v>0</v>
      </c>
      <c r="AY619">
        <v>0</v>
      </c>
      <c r="AZ619">
        <v>0</v>
      </c>
      <c r="BA619">
        <v>5</v>
      </c>
      <c r="BB619">
        <v>0</v>
      </c>
      <c r="BC619">
        <v>0</v>
      </c>
      <c r="BD619">
        <v>0</v>
      </c>
      <c r="BE619">
        <v>5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5</v>
      </c>
      <c r="BR619">
        <v>0</v>
      </c>
      <c r="BS619">
        <v>0</v>
      </c>
      <c r="BT619">
        <v>0</v>
      </c>
      <c r="BU619">
        <v>5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6</v>
      </c>
      <c r="CH619">
        <v>0</v>
      </c>
      <c r="CI619">
        <v>0</v>
      </c>
      <c r="CJ619">
        <v>0</v>
      </c>
      <c r="CK619">
        <v>6</v>
      </c>
      <c r="CL619">
        <v>0</v>
      </c>
      <c r="CM619">
        <v>0</v>
      </c>
      <c r="CN619">
        <v>0</v>
      </c>
      <c r="CO619">
        <v>4</v>
      </c>
      <c r="CP619">
        <v>0</v>
      </c>
      <c r="CQ619">
        <v>0</v>
      </c>
      <c r="CR619">
        <v>0</v>
      </c>
      <c r="CS619">
        <v>4</v>
      </c>
      <c r="CT619">
        <v>0</v>
      </c>
      <c r="CU619">
        <v>0</v>
      </c>
      <c r="CV619">
        <v>0</v>
      </c>
      <c r="CW619">
        <v>3</v>
      </c>
      <c r="CX619">
        <v>0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12</v>
      </c>
      <c r="DF619">
        <v>0</v>
      </c>
      <c r="DG619">
        <v>0</v>
      </c>
      <c r="DH619">
        <v>0</v>
      </c>
      <c r="DI619">
        <v>12</v>
      </c>
      <c r="DJ619">
        <v>0</v>
      </c>
      <c r="DK619">
        <v>0</v>
      </c>
      <c r="DL619">
        <v>0</v>
      </c>
      <c r="DM619">
        <v>4</v>
      </c>
      <c r="DN619">
        <v>0</v>
      </c>
      <c r="DO619">
        <v>0</v>
      </c>
      <c r="DP619">
        <v>0</v>
      </c>
      <c r="DQ619">
        <v>4</v>
      </c>
      <c r="DR619">
        <v>0</v>
      </c>
      <c r="DS619">
        <v>0</v>
      </c>
      <c r="DT619">
        <v>12</v>
      </c>
      <c r="DU619">
        <v>1.53695</v>
      </c>
      <c r="DV619">
        <v>0</v>
      </c>
      <c r="DW619">
        <v>0</v>
      </c>
      <c r="DX619">
        <v>0</v>
      </c>
      <c r="DY619" s="4">
        <v>47118</v>
      </c>
      <c r="DZ619" s="3" t="s">
        <v>5809</v>
      </c>
      <c r="EA619">
        <v>8</v>
      </c>
      <c r="EB619">
        <v>0</v>
      </c>
      <c r="EC619">
        <v>56</v>
      </c>
      <c r="ED619">
        <v>0</v>
      </c>
      <c r="EE619">
        <v>8</v>
      </c>
      <c r="EF619">
        <v>56</v>
      </c>
      <c r="EG619">
        <v>4.6666670000000003</v>
      </c>
      <c r="EH619">
        <v>1.7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43</v>
      </c>
      <c r="C620" s="3" t="s">
        <v>13</v>
      </c>
      <c r="D620" s="3" t="s">
        <v>14</v>
      </c>
      <c r="E620" s="3" t="s">
        <v>1514</v>
      </c>
      <c r="F620" s="3" t="s">
        <v>543</v>
      </c>
      <c r="G620" s="3" t="s">
        <v>1515</v>
      </c>
      <c r="H620" s="3" t="s">
        <v>1516</v>
      </c>
      <c r="I620" s="3" t="s">
        <v>130</v>
      </c>
      <c r="J620" s="3" t="s">
        <v>131</v>
      </c>
      <c r="K620" s="3" t="s">
        <v>1273</v>
      </c>
      <c r="L620" s="3" t="s">
        <v>1274</v>
      </c>
      <c r="M620" s="3" t="s">
        <v>545</v>
      </c>
      <c r="N620" s="3" t="s">
        <v>1187</v>
      </c>
      <c r="O620">
        <v>2</v>
      </c>
      <c r="P620" s="3" t="s">
        <v>3808</v>
      </c>
      <c r="Q620" s="3" t="s">
        <v>3808</v>
      </c>
      <c r="R620" s="3" t="s">
        <v>3808</v>
      </c>
      <c r="S620" s="3" t="s">
        <v>1059</v>
      </c>
      <c r="T620" s="3" t="s">
        <v>2449</v>
      </c>
      <c r="U620" s="3" t="s">
        <v>557</v>
      </c>
      <c r="V620" s="3" t="s">
        <v>548</v>
      </c>
      <c r="W620" s="3" t="s">
        <v>4772</v>
      </c>
      <c r="X620" s="3" t="s">
        <v>4773</v>
      </c>
      <c r="Y620" s="3" t="s">
        <v>549</v>
      </c>
      <c r="Z620" s="3" t="s">
        <v>3974</v>
      </c>
      <c r="AA620" s="3" t="s">
        <v>550</v>
      </c>
      <c r="AB620">
        <v>0</v>
      </c>
      <c r="AC620">
        <v>0</v>
      </c>
      <c r="AD620">
        <v>302</v>
      </c>
      <c r="AE620">
        <v>0</v>
      </c>
      <c r="AF620">
        <v>0</v>
      </c>
      <c r="AG620">
        <v>302</v>
      </c>
      <c r="AH620">
        <v>0</v>
      </c>
      <c r="AI620">
        <v>0</v>
      </c>
      <c r="AJ620">
        <v>0</v>
      </c>
      <c r="AK620">
        <v>0</v>
      </c>
      <c r="AL620">
        <v>56</v>
      </c>
      <c r="AM620">
        <v>0</v>
      </c>
      <c r="AN620">
        <v>0</v>
      </c>
      <c r="AO620">
        <v>56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4</v>
      </c>
      <c r="CA620">
        <v>0</v>
      </c>
      <c r="CB620">
        <v>0</v>
      </c>
      <c r="CC620">
        <v>4</v>
      </c>
      <c r="CD620">
        <v>0</v>
      </c>
      <c r="CE620">
        <v>0</v>
      </c>
      <c r="CF620">
        <v>0</v>
      </c>
      <c r="CG620">
        <v>0</v>
      </c>
      <c r="CH620">
        <v>36</v>
      </c>
      <c r="CI620">
        <v>0</v>
      </c>
      <c r="CJ620">
        <v>0</v>
      </c>
      <c r="CK620">
        <v>36</v>
      </c>
      <c r="CL620">
        <v>0</v>
      </c>
      <c r="CM620">
        <v>0</v>
      </c>
      <c r="CN620">
        <v>0</v>
      </c>
      <c r="CO620">
        <v>0</v>
      </c>
      <c r="CP620">
        <v>9</v>
      </c>
      <c r="CQ620">
        <v>0</v>
      </c>
      <c r="CR620">
        <v>0</v>
      </c>
      <c r="CS620">
        <v>9</v>
      </c>
      <c r="CT620">
        <v>0</v>
      </c>
      <c r="CU620">
        <v>0</v>
      </c>
      <c r="CV620">
        <v>0</v>
      </c>
      <c r="CW620">
        <v>0</v>
      </c>
      <c r="CX620">
        <v>12</v>
      </c>
      <c r="CY620">
        <v>0</v>
      </c>
      <c r="CZ620">
        <v>0</v>
      </c>
      <c r="DA620">
        <v>12</v>
      </c>
      <c r="DB620">
        <v>0</v>
      </c>
      <c r="DC620">
        <v>0</v>
      </c>
      <c r="DD620">
        <v>0</v>
      </c>
      <c r="DE620">
        <v>0</v>
      </c>
      <c r="DF620">
        <v>67</v>
      </c>
      <c r="DG620">
        <v>0</v>
      </c>
      <c r="DH620">
        <v>0</v>
      </c>
      <c r="DI620">
        <v>67</v>
      </c>
      <c r="DJ620">
        <v>0</v>
      </c>
      <c r="DK620">
        <v>0</v>
      </c>
      <c r="DL620">
        <v>0</v>
      </c>
      <c r="DM620">
        <v>0</v>
      </c>
      <c r="DN620">
        <v>15</v>
      </c>
      <c r="DO620">
        <v>0</v>
      </c>
      <c r="DP620">
        <v>0</v>
      </c>
      <c r="DQ620">
        <v>15</v>
      </c>
      <c r="DR620">
        <v>0</v>
      </c>
      <c r="DS620">
        <v>0</v>
      </c>
      <c r="DT620">
        <v>72</v>
      </c>
      <c r="DU620">
        <v>14.06</v>
      </c>
      <c r="DV620">
        <v>0</v>
      </c>
      <c r="DW620">
        <v>0</v>
      </c>
      <c r="DX620">
        <v>0</v>
      </c>
      <c r="DY620" s="4">
        <v>46050</v>
      </c>
      <c r="DZ620" s="3" t="s">
        <v>5809</v>
      </c>
      <c r="EA620">
        <v>57</v>
      </c>
      <c r="EB620">
        <v>0</v>
      </c>
      <c r="EC620">
        <v>501</v>
      </c>
      <c r="ED620">
        <v>0</v>
      </c>
      <c r="EE620">
        <v>57</v>
      </c>
      <c r="EF620">
        <v>501</v>
      </c>
      <c r="EG620">
        <v>62.625</v>
      </c>
      <c r="EH620">
        <v>0.9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43</v>
      </c>
      <c r="C621" s="3" t="s">
        <v>13</v>
      </c>
      <c r="D621" s="3" t="s">
        <v>14</v>
      </c>
      <c r="E621" s="3" t="s">
        <v>1514</v>
      </c>
      <c r="F621" s="3" t="s">
        <v>543</v>
      </c>
      <c r="G621" s="3" t="s">
        <v>1515</v>
      </c>
      <c r="H621" s="3" t="s">
        <v>1516</v>
      </c>
      <c r="I621" s="3" t="s">
        <v>100</v>
      </c>
      <c r="J621" s="3" t="s">
        <v>101</v>
      </c>
      <c r="K621" s="3" t="s">
        <v>1273</v>
      </c>
      <c r="L621" s="3" t="s">
        <v>1274</v>
      </c>
      <c r="M621" s="3" t="s">
        <v>545</v>
      </c>
      <c r="N621" s="3" t="s">
        <v>1187</v>
      </c>
      <c r="O621">
        <v>2</v>
      </c>
      <c r="P621" s="3" t="s">
        <v>3808</v>
      </c>
      <c r="Q621" s="3" t="s">
        <v>3808</v>
      </c>
      <c r="R621" s="3" t="s">
        <v>3808</v>
      </c>
      <c r="S621" s="3" t="s">
        <v>626</v>
      </c>
      <c r="T621" s="3" t="s">
        <v>2687</v>
      </c>
      <c r="U621" s="3" t="s">
        <v>610</v>
      </c>
      <c r="V621" s="3" t="s">
        <v>548</v>
      </c>
      <c r="W621" s="3" t="s">
        <v>4774</v>
      </c>
      <c r="X621" s="3" t="s">
        <v>4775</v>
      </c>
      <c r="Y621" s="3" t="s">
        <v>549</v>
      </c>
      <c r="Z621" s="3" t="s">
        <v>3973</v>
      </c>
      <c r="AA621" s="3" t="s">
        <v>55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</v>
      </c>
      <c r="AT621">
        <v>0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1</v>
      </c>
      <c r="BR621">
        <v>0</v>
      </c>
      <c r="BS621">
        <v>0</v>
      </c>
      <c r="BT621">
        <v>0</v>
      </c>
      <c r="BU621">
        <v>1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</v>
      </c>
      <c r="CX621">
        <v>0</v>
      </c>
      <c r="CY621">
        <v>0</v>
      </c>
      <c r="CZ621">
        <v>0</v>
      </c>
      <c r="DA621">
        <v>3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</v>
      </c>
      <c r="DU621">
        <v>37.5</v>
      </c>
      <c r="DV621">
        <v>0</v>
      </c>
      <c r="DW621">
        <v>0</v>
      </c>
      <c r="DX621">
        <v>0</v>
      </c>
      <c r="DY621" s="4">
        <v>46446</v>
      </c>
      <c r="DZ621" s="3" t="s">
        <v>5809</v>
      </c>
      <c r="EA621">
        <v>2</v>
      </c>
      <c r="EB621">
        <v>0</v>
      </c>
      <c r="EC621">
        <v>5</v>
      </c>
      <c r="ED621">
        <v>0</v>
      </c>
      <c r="EE621">
        <v>2</v>
      </c>
      <c r="EF621">
        <v>5</v>
      </c>
      <c r="EG621">
        <v>1.6666669999999999</v>
      </c>
      <c r="EH621">
        <v>1.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43</v>
      </c>
      <c r="C622" s="3" t="s">
        <v>13</v>
      </c>
      <c r="D622" s="3" t="s">
        <v>14</v>
      </c>
      <c r="E622" s="3" t="s">
        <v>1416</v>
      </c>
      <c r="F622" s="3" t="s">
        <v>1417</v>
      </c>
      <c r="G622" s="3" t="s">
        <v>1418</v>
      </c>
      <c r="H622" s="3" t="s">
        <v>1419</v>
      </c>
      <c r="I622" s="3" t="s">
        <v>117</v>
      </c>
      <c r="J622" s="3" t="s">
        <v>118</v>
      </c>
      <c r="K622" s="3" t="s">
        <v>1273</v>
      </c>
      <c r="L622" s="3" t="s">
        <v>1274</v>
      </c>
      <c r="M622" s="3" t="s">
        <v>545</v>
      </c>
      <c r="N622" s="3" t="s">
        <v>1187</v>
      </c>
      <c r="O622">
        <v>1</v>
      </c>
      <c r="P622" s="3" t="s">
        <v>3808</v>
      </c>
      <c r="Q622" s="3" t="s">
        <v>3808</v>
      </c>
      <c r="R622" s="3" t="s">
        <v>3808</v>
      </c>
      <c r="S622" s="3" t="s">
        <v>992</v>
      </c>
      <c r="T622" s="3" t="s">
        <v>2310</v>
      </c>
      <c r="U622" s="3" t="s">
        <v>557</v>
      </c>
      <c r="V622" s="3" t="s">
        <v>548</v>
      </c>
      <c r="W622" s="3" t="s">
        <v>548</v>
      </c>
      <c r="X622" s="3" t="s">
        <v>4776</v>
      </c>
      <c r="Y622" s="3" t="s">
        <v>549</v>
      </c>
      <c r="Z622" s="3" t="s">
        <v>576</v>
      </c>
      <c r="AA622" s="3" t="s">
        <v>55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2</v>
      </c>
      <c r="AT622">
        <v>0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59.75</v>
      </c>
      <c r="DV622">
        <v>0</v>
      </c>
      <c r="DW622">
        <v>0</v>
      </c>
      <c r="DX622">
        <v>0</v>
      </c>
      <c r="DY622" s="4">
        <v>46173</v>
      </c>
      <c r="DZ622" s="3" t="s">
        <v>5809</v>
      </c>
      <c r="EA622">
        <v>2</v>
      </c>
      <c r="EB622">
        <v>0</v>
      </c>
      <c r="EC622">
        <v>2</v>
      </c>
      <c r="ED622">
        <v>0</v>
      </c>
      <c r="EE622">
        <v>2</v>
      </c>
      <c r="EF622">
        <v>2</v>
      </c>
      <c r="EG622">
        <v>2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43</v>
      </c>
      <c r="C623" s="3" t="s">
        <v>13</v>
      </c>
      <c r="D623" s="3" t="s">
        <v>14</v>
      </c>
      <c r="E623" s="3" t="s">
        <v>1416</v>
      </c>
      <c r="F623" s="3" t="s">
        <v>1417</v>
      </c>
      <c r="G623" s="3" t="s">
        <v>1418</v>
      </c>
      <c r="H623" s="3" t="s">
        <v>1419</v>
      </c>
      <c r="I623" s="3" t="s">
        <v>329</v>
      </c>
      <c r="J623" s="3" t="s">
        <v>330</v>
      </c>
      <c r="K623" s="3" t="s">
        <v>1273</v>
      </c>
      <c r="L623" s="3" t="s">
        <v>1284</v>
      </c>
      <c r="M623" s="3" t="s">
        <v>545</v>
      </c>
      <c r="N623" s="3" t="s">
        <v>1187</v>
      </c>
      <c r="O623">
        <v>1</v>
      </c>
      <c r="P623" s="3" t="s">
        <v>3808</v>
      </c>
      <c r="Q623" s="3" t="s">
        <v>3808</v>
      </c>
      <c r="R623" s="3" t="s">
        <v>3808</v>
      </c>
      <c r="S623" s="3" t="s">
        <v>1229</v>
      </c>
      <c r="T623" s="3" t="s">
        <v>2451</v>
      </c>
      <c r="U623" s="3" t="s">
        <v>610</v>
      </c>
      <c r="V623" s="3" t="s">
        <v>548</v>
      </c>
      <c r="W623" s="3" t="s">
        <v>4774</v>
      </c>
      <c r="X623" s="3" t="s">
        <v>4775</v>
      </c>
      <c r="Y623" s="3" t="s">
        <v>583</v>
      </c>
      <c r="Z623" s="3" t="s">
        <v>3973</v>
      </c>
      <c r="AA623" s="3" t="s">
        <v>55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3</v>
      </c>
      <c r="BJ623">
        <v>0</v>
      </c>
      <c r="BK623">
        <v>0</v>
      </c>
      <c r="BL623">
        <v>0</v>
      </c>
      <c r="BM623">
        <v>3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</v>
      </c>
      <c r="DU623">
        <v>37.5</v>
      </c>
      <c r="DV623">
        <v>0</v>
      </c>
      <c r="DW623">
        <v>0</v>
      </c>
      <c r="DX623">
        <v>0</v>
      </c>
      <c r="DY623" s="4">
        <v>46203</v>
      </c>
      <c r="DZ623" s="3" t="s">
        <v>5809</v>
      </c>
      <c r="EA623">
        <v>3</v>
      </c>
      <c r="EB623">
        <v>0</v>
      </c>
      <c r="EC623">
        <v>3</v>
      </c>
      <c r="ED623">
        <v>0</v>
      </c>
      <c r="EE623">
        <v>3</v>
      </c>
      <c r="EF623">
        <v>3</v>
      </c>
      <c r="EG623">
        <v>3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43</v>
      </c>
      <c r="C624" s="3" t="s">
        <v>13</v>
      </c>
      <c r="D624" s="3" t="s">
        <v>14</v>
      </c>
      <c r="E624" s="3" t="s">
        <v>1514</v>
      </c>
      <c r="F624" s="3" t="s">
        <v>543</v>
      </c>
      <c r="G624" s="3" t="s">
        <v>1515</v>
      </c>
      <c r="H624" s="3" t="s">
        <v>1516</v>
      </c>
      <c r="I624" s="3" t="s">
        <v>200</v>
      </c>
      <c r="J624" s="3" t="s">
        <v>201</v>
      </c>
      <c r="K624" s="3" t="s">
        <v>1273</v>
      </c>
      <c r="L624" s="3" t="s">
        <v>1274</v>
      </c>
      <c r="M624" s="3" t="s">
        <v>545</v>
      </c>
      <c r="N624" s="3" t="s">
        <v>1187</v>
      </c>
      <c r="O624">
        <v>1</v>
      </c>
      <c r="P624" s="3" t="s">
        <v>3808</v>
      </c>
      <c r="Q624" s="3" t="s">
        <v>3808</v>
      </c>
      <c r="R624" s="3" t="s">
        <v>3808</v>
      </c>
      <c r="S624" s="3" t="s">
        <v>1052</v>
      </c>
      <c r="T624" s="3" t="s">
        <v>2475</v>
      </c>
      <c r="U624" s="3" t="s">
        <v>674</v>
      </c>
      <c r="V624" s="3" t="s">
        <v>820</v>
      </c>
      <c r="W624" s="3" t="s">
        <v>821</v>
      </c>
      <c r="X624" s="3" t="s">
        <v>821</v>
      </c>
      <c r="Y624" s="3" t="s">
        <v>583</v>
      </c>
      <c r="Z624" s="3" t="s">
        <v>3973</v>
      </c>
      <c r="AA624" s="3" t="s">
        <v>55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2</v>
      </c>
      <c r="AL624">
        <v>0</v>
      </c>
      <c r="AM624">
        <v>0</v>
      </c>
      <c r="AN624">
        <v>0</v>
      </c>
      <c r="AO624">
        <v>2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3</v>
      </c>
      <c r="DU624">
        <v>82.5</v>
      </c>
      <c r="DV624">
        <v>0</v>
      </c>
      <c r="DW624">
        <v>0</v>
      </c>
      <c r="DX624">
        <v>0</v>
      </c>
      <c r="DY624" s="4">
        <v>47176</v>
      </c>
      <c r="DZ624" s="3" t="s">
        <v>5809</v>
      </c>
      <c r="EA624">
        <v>3</v>
      </c>
      <c r="EB624">
        <v>0</v>
      </c>
      <c r="EC624">
        <v>2</v>
      </c>
      <c r="ED624">
        <v>0</v>
      </c>
      <c r="EE624">
        <v>3</v>
      </c>
      <c r="EF624">
        <v>2</v>
      </c>
      <c r="EG624">
        <v>2</v>
      </c>
      <c r="EH624">
        <v>1.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43</v>
      </c>
      <c r="C625" s="3" t="s">
        <v>13</v>
      </c>
      <c r="D625" s="3" t="s">
        <v>14</v>
      </c>
      <c r="E625" s="3" t="s">
        <v>1451</v>
      </c>
      <c r="F625" s="3" t="s">
        <v>1452</v>
      </c>
      <c r="G625" s="3" t="s">
        <v>1418</v>
      </c>
      <c r="H625" s="3" t="s">
        <v>1419</v>
      </c>
      <c r="I625" s="3" t="s">
        <v>45</v>
      </c>
      <c r="J625" s="3" t="s">
        <v>46</v>
      </c>
      <c r="K625" s="3" t="s">
        <v>1291</v>
      </c>
      <c r="L625" s="3" t="s">
        <v>1292</v>
      </c>
      <c r="M625" s="3" t="s">
        <v>545</v>
      </c>
      <c r="N625" s="3" t="s">
        <v>1187</v>
      </c>
      <c r="O625">
        <v>1</v>
      </c>
      <c r="P625" s="3" t="s">
        <v>3808</v>
      </c>
      <c r="Q625" s="3" t="s">
        <v>3808</v>
      </c>
      <c r="R625" s="3" t="s">
        <v>3808</v>
      </c>
      <c r="S625" s="3" t="s">
        <v>1263</v>
      </c>
      <c r="T625" s="3" t="s">
        <v>2323</v>
      </c>
      <c r="U625" s="3" t="s">
        <v>851</v>
      </c>
      <c r="V625" s="3" t="s">
        <v>820</v>
      </c>
      <c r="W625" s="3" t="s">
        <v>874</v>
      </c>
      <c r="X625" s="3" t="s">
        <v>875</v>
      </c>
      <c r="Y625" s="3" t="s">
        <v>549</v>
      </c>
      <c r="Z625" s="3" t="s">
        <v>576</v>
      </c>
      <c r="AA625" s="3" t="s">
        <v>55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</v>
      </c>
      <c r="CX625">
        <v>0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343.75</v>
      </c>
      <c r="DV625">
        <v>0</v>
      </c>
      <c r="DW625">
        <v>0</v>
      </c>
      <c r="DX625">
        <v>0</v>
      </c>
      <c r="DY625" s="4">
        <v>46326</v>
      </c>
      <c r="DZ625" s="3" t="s">
        <v>5809</v>
      </c>
      <c r="EA625">
        <v>1</v>
      </c>
      <c r="EB625">
        <v>0</v>
      </c>
      <c r="EC625">
        <v>2</v>
      </c>
      <c r="ED625">
        <v>0</v>
      </c>
      <c r="EE625">
        <v>1</v>
      </c>
      <c r="EF625">
        <v>2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43</v>
      </c>
      <c r="C626" s="3" t="s">
        <v>13</v>
      </c>
      <c r="D626" s="3" t="s">
        <v>14</v>
      </c>
      <c r="E626" s="3" t="s">
        <v>1416</v>
      </c>
      <c r="F626" s="3" t="s">
        <v>1417</v>
      </c>
      <c r="G626" s="3" t="s">
        <v>1418</v>
      </c>
      <c r="H626" s="3" t="s">
        <v>1419</v>
      </c>
      <c r="I626" s="3" t="s">
        <v>258</v>
      </c>
      <c r="J626" s="3" t="s">
        <v>259</v>
      </c>
      <c r="K626" s="3" t="s">
        <v>1273</v>
      </c>
      <c r="L626" s="3" t="s">
        <v>1274</v>
      </c>
      <c r="M626" s="3" t="s">
        <v>545</v>
      </c>
      <c r="N626" s="3" t="s">
        <v>1187</v>
      </c>
      <c r="O626">
        <v>1</v>
      </c>
      <c r="P626" s="3" t="s">
        <v>3808</v>
      </c>
      <c r="Q626" s="3" t="s">
        <v>3808</v>
      </c>
      <c r="R626" s="3" t="s">
        <v>3808</v>
      </c>
      <c r="S626" s="3" t="s">
        <v>944</v>
      </c>
      <c r="T626" s="3" t="s">
        <v>2621</v>
      </c>
      <c r="U626" s="3" t="s">
        <v>674</v>
      </c>
      <c r="V626" s="3" t="s">
        <v>820</v>
      </c>
      <c r="W626" s="3" t="s">
        <v>821</v>
      </c>
      <c r="X626" s="3" t="s">
        <v>821</v>
      </c>
      <c r="Y626" s="3" t="s">
        <v>549</v>
      </c>
      <c r="Z626" s="3" t="s">
        <v>3973</v>
      </c>
      <c r="AA626" s="3" t="s">
        <v>55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3.625</v>
      </c>
      <c r="DV626">
        <v>0</v>
      </c>
      <c r="DW626">
        <v>0</v>
      </c>
      <c r="DX626">
        <v>0</v>
      </c>
      <c r="DY626" s="4">
        <v>47518</v>
      </c>
      <c r="DZ626" s="3" t="s">
        <v>5809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43</v>
      </c>
      <c r="C627" s="3" t="s">
        <v>13</v>
      </c>
      <c r="D627" s="3" t="s">
        <v>14</v>
      </c>
      <c r="E627" s="3" t="s">
        <v>1416</v>
      </c>
      <c r="F627" s="3" t="s">
        <v>1417</v>
      </c>
      <c r="G627" s="3" t="s">
        <v>1418</v>
      </c>
      <c r="H627" s="3" t="s">
        <v>1419</v>
      </c>
      <c r="I627" s="3" t="s">
        <v>117</v>
      </c>
      <c r="J627" s="3" t="s">
        <v>118</v>
      </c>
      <c r="K627" s="3" t="s">
        <v>1273</v>
      </c>
      <c r="L627" s="3" t="s">
        <v>1274</v>
      </c>
      <c r="M627" s="3" t="s">
        <v>545</v>
      </c>
      <c r="N627" s="3" t="s">
        <v>1187</v>
      </c>
      <c r="O627">
        <v>1</v>
      </c>
      <c r="P627" s="3" t="s">
        <v>3808</v>
      </c>
      <c r="Q627" s="3" t="s">
        <v>3808</v>
      </c>
      <c r="R627" s="3" t="s">
        <v>3808</v>
      </c>
      <c r="S627" s="3" t="s">
        <v>968</v>
      </c>
      <c r="T627" s="3" t="s">
        <v>2348</v>
      </c>
      <c r="U627" s="3" t="s">
        <v>560</v>
      </c>
      <c r="V627" s="3" t="s">
        <v>548</v>
      </c>
      <c r="W627" s="3" t="s">
        <v>548</v>
      </c>
      <c r="X627" s="3" t="s">
        <v>4776</v>
      </c>
      <c r="Y627" s="3" t="s">
        <v>549</v>
      </c>
      <c r="Z627" s="3" t="s">
        <v>576</v>
      </c>
      <c r="AA627" s="3" t="s">
        <v>550</v>
      </c>
      <c r="AB627">
        <v>0</v>
      </c>
      <c r="AC627">
        <v>9</v>
      </c>
      <c r="AD627">
        <v>0</v>
      </c>
      <c r="AE627">
        <v>0</v>
      </c>
      <c r="AF627">
        <v>0</v>
      </c>
      <c r="AG627">
        <v>9</v>
      </c>
      <c r="AH627">
        <v>0</v>
      </c>
      <c r="AI627">
        <v>0</v>
      </c>
      <c r="AJ627">
        <v>0</v>
      </c>
      <c r="AK627">
        <v>10</v>
      </c>
      <c r="AL627">
        <v>0</v>
      </c>
      <c r="AM627">
        <v>0</v>
      </c>
      <c r="AN627">
        <v>0</v>
      </c>
      <c r="AO627">
        <v>10</v>
      </c>
      <c r="AP627">
        <v>0</v>
      </c>
      <c r="AQ627">
        <v>0</v>
      </c>
      <c r="AR627">
        <v>0</v>
      </c>
      <c r="AS627">
        <v>6</v>
      </c>
      <c r="AT627">
        <v>0</v>
      </c>
      <c r="AU627">
        <v>0</v>
      </c>
      <c r="AV627">
        <v>0</v>
      </c>
      <c r="AW627">
        <v>6</v>
      </c>
      <c r="AX627">
        <v>0</v>
      </c>
      <c r="AY627">
        <v>0</v>
      </c>
      <c r="AZ627">
        <v>0</v>
      </c>
      <c r="BA627">
        <v>16</v>
      </c>
      <c r="BB627">
        <v>0</v>
      </c>
      <c r="BC627">
        <v>0</v>
      </c>
      <c r="BD627">
        <v>0</v>
      </c>
      <c r="BE627">
        <v>16</v>
      </c>
      <c r="BF627">
        <v>0</v>
      </c>
      <c r="BG627">
        <v>0</v>
      </c>
      <c r="BH627">
        <v>0</v>
      </c>
      <c r="BI627">
        <v>15</v>
      </c>
      <c r="BJ627">
        <v>0</v>
      </c>
      <c r="BK627">
        <v>0</v>
      </c>
      <c r="BL627">
        <v>0</v>
      </c>
      <c r="BM627">
        <v>15</v>
      </c>
      <c r="BN627">
        <v>0</v>
      </c>
      <c r="BO627">
        <v>0</v>
      </c>
      <c r="BP627">
        <v>0</v>
      </c>
      <c r="BQ627">
        <v>19</v>
      </c>
      <c r="BR627">
        <v>0</v>
      </c>
      <c r="BS627">
        <v>0</v>
      </c>
      <c r="BT627">
        <v>0</v>
      </c>
      <c r="BU627">
        <v>19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4</v>
      </c>
      <c r="CH627">
        <v>0</v>
      </c>
      <c r="CI627">
        <v>0</v>
      </c>
      <c r="CJ627">
        <v>0</v>
      </c>
      <c r="CK627">
        <v>4</v>
      </c>
      <c r="CL627">
        <v>0</v>
      </c>
      <c r="CM627">
        <v>0</v>
      </c>
      <c r="CN627">
        <v>0</v>
      </c>
      <c r="CO627">
        <v>12</v>
      </c>
      <c r="CP627">
        <v>0</v>
      </c>
      <c r="CQ627">
        <v>0</v>
      </c>
      <c r="CR627">
        <v>0</v>
      </c>
      <c r="CS627">
        <v>12</v>
      </c>
      <c r="CT627">
        <v>0</v>
      </c>
      <c r="CU627">
        <v>0</v>
      </c>
      <c r="CV627">
        <v>0</v>
      </c>
      <c r="CW627">
        <v>29</v>
      </c>
      <c r="CX627">
        <v>0</v>
      </c>
      <c r="CY627">
        <v>0</v>
      </c>
      <c r="CZ627">
        <v>0</v>
      </c>
      <c r="DA627">
        <v>29</v>
      </c>
      <c r="DB627">
        <v>0</v>
      </c>
      <c r="DC627">
        <v>0</v>
      </c>
      <c r="DD627">
        <v>0</v>
      </c>
      <c r="DE627">
        <v>12</v>
      </c>
      <c r="DF627">
        <v>0</v>
      </c>
      <c r="DG627">
        <v>0</v>
      </c>
      <c r="DH627">
        <v>0</v>
      </c>
      <c r="DI627">
        <v>12</v>
      </c>
      <c r="DJ627">
        <v>0</v>
      </c>
      <c r="DK627">
        <v>0</v>
      </c>
      <c r="DL627">
        <v>0</v>
      </c>
      <c r="DM627">
        <v>18</v>
      </c>
      <c r="DN627">
        <v>0</v>
      </c>
      <c r="DO627">
        <v>0</v>
      </c>
      <c r="DP627">
        <v>0</v>
      </c>
      <c r="DQ627">
        <v>18</v>
      </c>
      <c r="DR627">
        <v>0</v>
      </c>
      <c r="DS627">
        <v>0</v>
      </c>
      <c r="DT627">
        <v>33</v>
      </c>
      <c r="DU627">
        <v>5.75</v>
      </c>
      <c r="DV627">
        <v>0</v>
      </c>
      <c r="DW627">
        <v>0</v>
      </c>
      <c r="DX627">
        <v>0</v>
      </c>
      <c r="DY627" s="4">
        <v>46934</v>
      </c>
      <c r="DZ627" s="3" t="s">
        <v>5809</v>
      </c>
      <c r="EA627">
        <v>15</v>
      </c>
      <c r="EB627">
        <v>0</v>
      </c>
      <c r="EC627">
        <v>150</v>
      </c>
      <c r="ED627">
        <v>0</v>
      </c>
      <c r="EE627">
        <v>15</v>
      </c>
      <c r="EF627">
        <v>150</v>
      </c>
      <c r="EG627">
        <v>13.636364</v>
      </c>
      <c r="EH627">
        <v>1.100000000000000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43</v>
      </c>
      <c r="C628" s="3" t="s">
        <v>13</v>
      </c>
      <c r="D628" s="3" t="s">
        <v>14</v>
      </c>
      <c r="E628" s="3" t="s">
        <v>1499</v>
      </c>
      <c r="F628" s="3" t="s">
        <v>1500</v>
      </c>
      <c r="G628" s="3" t="s">
        <v>1418</v>
      </c>
      <c r="H628" s="3" t="s">
        <v>1419</v>
      </c>
      <c r="I628" s="3" t="s">
        <v>304</v>
      </c>
      <c r="J628" s="3" t="s">
        <v>305</v>
      </c>
      <c r="K628" s="3" t="s">
        <v>1273</v>
      </c>
      <c r="L628" s="3" t="s">
        <v>1274</v>
      </c>
      <c r="M628" s="3" t="s">
        <v>545</v>
      </c>
      <c r="N628" s="3" t="s">
        <v>1187</v>
      </c>
      <c r="O628">
        <v>1</v>
      </c>
      <c r="P628" s="3" t="s">
        <v>3808</v>
      </c>
      <c r="Q628" s="3" t="s">
        <v>3808</v>
      </c>
      <c r="R628" s="3" t="s">
        <v>3808</v>
      </c>
      <c r="S628" s="3" t="s">
        <v>1146</v>
      </c>
      <c r="T628" s="3" t="s">
        <v>4525</v>
      </c>
      <c r="U628" s="3" t="s">
        <v>560</v>
      </c>
      <c r="V628" s="3" t="s">
        <v>548</v>
      </c>
      <c r="W628" s="3" t="s">
        <v>4772</v>
      </c>
      <c r="X628" s="3" t="s">
        <v>4773</v>
      </c>
      <c r="Y628" s="3" t="s">
        <v>549</v>
      </c>
      <c r="Z628" s="3" t="s">
        <v>3974</v>
      </c>
      <c r="AA628" s="3" t="s">
        <v>55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26</v>
      </c>
      <c r="DV628">
        <v>0</v>
      </c>
      <c r="DW628">
        <v>0</v>
      </c>
      <c r="DX628">
        <v>0</v>
      </c>
      <c r="DY628" s="4">
        <v>46112</v>
      </c>
      <c r="DZ628" s="3" t="s">
        <v>5809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43</v>
      </c>
      <c r="C629" s="3" t="s">
        <v>13</v>
      </c>
      <c r="D629" s="3" t="s">
        <v>14</v>
      </c>
      <c r="E629" s="3" t="s">
        <v>1514</v>
      </c>
      <c r="F629" s="3" t="s">
        <v>543</v>
      </c>
      <c r="G629" s="3" t="s">
        <v>1515</v>
      </c>
      <c r="H629" s="3" t="s">
        <v>1516</v>
      </c>
      <c r="I629" s="3" t="s">
        <v>39</v>
      </c>
      <c r="J629" s="3" t="s">
        <v>40</v>
      </c>
      <c r="K629" s="3" t="s">
        <v>1291</v>
      </c>
      <c r="L629" s="3" t="s">
        <v>1292</v>
      </c>
      <c r="M629" s="3" t="s">
        <v>545</v>
      </c>
      <c r="N629" s="3" t="s">
        <v>1187</v>
      </c>
      <c r="O629">
        <v>2</v>
      </c>
      <c r="P629" s="3" t="s">
        <v>3808</v>
      </c>
      <c r="Q629" s="3" t="s">
        <v>3808</v>
      </c>
      <c r="R629" s="3" t="s">
        <v>3808</v>
      </c>
      <c r="S629" s="3" t="s">
        <v>1021</v>
      </c>
      <c r="T629" s="3" t="s">
        <v>2258</v>
      </c>
      <c r="U629" s="3" t="s">
        <v>851</v>
      </c>
      <c r="V629" s="3" t="s">
        <v>820</v>
      </c>
      <c r="W629" s="3" t="s">
        <v>831</v>
      </c>
      <c r="X629" s="3" t="s">
        <v>832</v>
      </c>
      <c r="Y629" s="3" t="s">
        <v>583</v>
      </c>
      <c r="Z629" s="3" t="s">
        <v>3973</v>
      </c>
      <c r="AA629" s="3" t="s">
        <v>55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43</v>
      </c>
      <c r="BR629">
        <v>0</v>
      </c>
      <c r="BS629">
        <v>0</v>
      </c>
      <c r="BT629">
        <v>0</v>
      </c>
      <c r="BU629">
        <v>43</v>
      </c>
      <c r="BV629">
        <v>0</v>
      </c>
      <c r="BW629">
        <v>0</v>
      </c>
      <c r="BX629">
        <v>0</v>
      </c>
      <c r="BY629">
        <v>159</v>
      </c>
      <c r="BZ629">
        <v>0</v>
      </c>
      <c r="CA629">
        <v>0</v>
      </c>
      <c r="CB629">
        <v>0</v>
      </c>
      <c r="CC629">
        <v>159</v>
      </c>
      <c r="CD629">
        <v>0</v>
      </c>
      <c r="CE629">
        <v>0</v>
      </c>
      <c r="CF629">
        <v>0</v>
      </c>
      <c r="CG629">
        <v>93</v>
      </c>
      <c r="CH629">
        <v>0</v>
      </c>
      <c r="CI629">
        <v>0</v>
      </c>
      <c r="CJ629">
        <v>0</v>
      </c>
      <c r="CK629">
        <v>93</v>
      </c>
      <c r="CL629">
        <v>0</v>
      </c>
      <c r="CM629">
        <v>0</v>
      </c>
      <c r="CN629">
        <v>0</v>
      </c>
      <c r="CO629">
        <v>105</v>
      </c>
      <c r="CP629">
        <v>0</v>
      </c>
      <c r="CQ629">
        <v>0</v>
      </c>
      <c r="CR629">
        <v>0</v>
      </c>
      <c r="CS629">
        <v>105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377</v>
      </c>
      <c r="DN629">
        <v>0</v>
      </c>
      <c r="DO629">
        <v>0</v>
      </c>
      <c r="DP629">
        <v>0</v>
      </c>
      <c r="DQ629">
        <v>377</v>
      </c>
      <c r="DR629">
        <v>0</v>
      </c>
      <c r="DS629">
        <v>0</v>
      </c>
      <c r="DT629">
        <v>0</v>
      </c>
      <c r="DU629">
        <v>1</v>
      </c>
      <c r="DV629">
        <v>400</v>
      </c>
      <c r="DW629">
        <v>0</v>
      </c>
      <c r="DX629">
        <v>0</v>
      </c>
      <c r="DY629" s="4">
        <v>46477</v>
      </c>
      <c r="DZ629" s="3" t="s">
        <v>5809</v>
      </c>
      <c r="EA629">
        <v>23</v>
      </c>
      <c r="EB629">
        <v>0</v>
      </c>
      <c r="EC629">
        <v>777</v>
      </c>
      <c r="ED629">
        <v>0</v>
      </c>
      <c r="EE629">
        <v>23</v>
      </c>
      <c r="EF629">
        <v>777</v>
      </c>
      <c r="EG629">
        <v>155.4</v>
      </c>
      <c r="EH629">
        <v>0.1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43</v>
      </c>
      <c r="C630" s="3" t="s">
        <v>13</v>
      </c>
      <c r="D630" s="3" t="s">
        <v>14</v>
      </c>
      <c r="E630" s="3" t="s">
        <v>1416</v>
      </c>
      <c r="F630" s="3" t="s">
        <v>1417</v>
      </c>
      <c r="G630" s="3" t="s">
        <v>1418</v>
      </c>
      <c r="H630" s="3" t="s">
        <v>1419</v>
      </c>
      <c r="I630" s="3" t="s">
        <v>262</v>
      </c>
      <c r="J630" s="3" t="s">
        <v>263</v>
      </c>
      <c r="K630" s="3" t="s">
        <v>1273</v>
      </c>
      <c r="L630" s="3" t="s">
        <v>1274</v>
      </c>
      <c r="M630" s="3" t="s">
        <v>545</v>
      </c>
      <c r="N630" s="3" t="s">
        <v>1187</v>
      </c>
      <c r="O630">
        <v>1</v>
      </c>
      <c r="P630" s="3" t="s">
        <v>3808</v>
      </c>
      <c r="Q630" s="3" t="s">
        <v>3808</v>
      </c>
      <c r="R630" s="3" t="s">
        <v>3808</v>
      </c>
      <c r="S630" s="3" t="s">
        <v>876</v>
      </c>
      <c r="T630" s="3" t="s">
        <v>2768</v>
      </c>
      <c r="U630" s="3" t="s">
        <v>674</v>
      </c>
      <c r="V630" s="3" t="s">
        <v>820</v>
      </c>
      <c r="W630" s="3" t="s">
        <v>877</v>
      </c>
      <c r="X630" s="3" t="s">
        <v>878</v>
      </c>
      <c r="Y630" s="3" t="s">
        <v>583</v>
      </c>
      <c r="Z630" s="3" t="s">
        <v>576</v>
      </c>
      <c r="AA630" s="3" t="s">
        <v>55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4</v>
      </c>
      <c r="BJ630">
        <v>0</v>
      </c>
      <c r="BK630">
        <v>0</v>
      </c>
      <c r="BL630">
        <v>0</v>
      </c>
      <c r="BM630">
        <v>14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5</v>
      </c>
      <c r="DU630">
        <v>9.0859989999999993</v>
      </c>
      <c r="DV630">
        <v>0</v>
      </c>
      <c r="DW630">
        <v>0</v>
      </c>
      <c r="DX630">
        <v>0</v>
      </c>
      <c r="DY630" s="4">
        <v>46873</v>
      </c>
      <c r="DZ630" s="3" t="s">
        <v>5809</v>
      </c>
      <c r="EA630">
        <v>5</v>
      </c>
      <c r="EB630">
        <v>0</v>
      </c>
      <c r="EC630">
        <v>15</v>
      </c>
      <c r="ED630">
        <v>0</v>
      </c>
      <c r="EE630">
        <v>5</v>
      </c>
      <c r="EF630">
        <v>15</v>
      </c>
      <c r="EG630">
        <v>7.5</v>
      </c>
      <c r="EH630">
        <v>0.67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43</v>
      </c>
      <c r="C631" s="3" t="s">
        <v>13</v>
      </c>
      <c r="D631" s="3" t="s">
        <v>14</v>
      </c>
      <c r="E631" s="3" t="s">
        <v>1499</v>
      </c>
      <c r="F631" s="3" t="s">
        <v>1500</v>
      </c>
      <c r="G631" s="3" t="s">
        <v>1418</v>
      </c>
      <c r="H631" s="3" t="s">
        <v>1419</v>
      </c>
      <c r="I631" s="3" t="s">
        <v>482</v>
      </c>
      <c r="J631" s="3" t="s">
        <v>483</v>
      </c>
      <c r="K631" s="3" t="s">
        <v>1273</v>
      </c>
      <c r="L631" s="3" t="s">
        <v>1274</v>
      </c>
      <c r="M631" s="3" t="s">
        <v>545</v>
      </c>
      <c r="N631" s="3" t="s">
        <v>1187</v>
      </c>
      <c r="O631">
        <v>3</v>
      </c>
      <c r="P631" s="3" t="s">
        <v>3808</v>
      </c>
      <c r="Q631" s="3" t="s">
        <v>3808</v>
      </c>
      <c r="R631" s="3" t="s">
        <v>3808</v>
      </c>
      <c r="S631" s="3" t="s">
        <v>4961</v>
      </c>
      <c r="T631" s="3" t="s">
        <v>4962</v>
      </c>
      <c r="U631" s="3" t="s">
        <v>557</v>
      </c>
      <c r="V631" s="3" t="s">
        <v>548</v>
      </c>
      <c r="W631" s="3" t="s">
        <v>548</v>
      </c>
      <c r="X631" s="3" t="s">
        <v>4776</v>
      </c>
      <c r="Y631" s="3" t="s">
        <v>583</v>
      </c>
      <c r="Z631" s="3" t="s">
        <v>3974</v>
      </c>
      <c r="AA631" s="3" t="s">
        <v>55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2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3</v>
      </c>
      <c r="DO631">
        <v>0</v>
      </c>
      <c r="DP631">
        <v>0</v>
      </c>
      <c r="DQ631">
        <v>3</v>
      </c>
      <c r="DR631">
        <v>0</v>
      </c>
      <c r="DS631">
        <v>0</v>
      </c>
      <c r="DT631">
        <v>4</v>
      </c>
      <c r="DU631">
        <v>0.04</v>
      </c>
      <c r="DV631">
        <v>0</v>
      </c>
      <c r="DW631">
        <v>0</v>
      </c>
      <c r="DX631">
        <v>0</v>
      </c>
      <c r="DY631" s="4">
        <v>47148</v>
      </c>
      <c r="DZ631" s="3" t="s">
        <v>5809</v>
      </c>
      <c r="EA631">
        <v>1</v>
      </c>
      <c r="EB631">
        <v>0</v>
      </c>
      <c r="EC631">
        <v>5</v>
      </c>
      <c r="ED631">
        <v>0</v>
      </c>
      <c r="EE631">
        <v>1</v>
      </c>
      <c r="EF631">
        <v>5</v>
      </c>
      <c r="EG631">
        <v>2.5</v>
      </c>
      <c r="EH631">
        <v>0.4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43</v>
      </c>
      <c r="C632" s="3" t="s">
        <v>13</v>
      </c>
      <c r="D632" s="3" t="s">
        <v>14</v>
      </c>
      <c r="E632" s="3" t="s">
        <v>1451</v>
      </c>
      <c r="F632" s="3" t="s">
        <v>1452</v>
      </c>
      <c r="G632" s="3" t="s">
        <v>1418</v>
      </c>
      <c r="H632" s="3" t="s">
        <v>1419</v>
      </c>
      <c r="I632" s="3" t="s">
        <v>317</v>
      </c>
      <c r="J632" s="3" t="s">
        <v>318</v>
      </c>
      <c r="K632" s="3" t="s">
        <v>1273</v>
      </c>
      <c r="L632" s="3" t="s">
        <v>1274</v>
      </c>
      <c r="M632" s="3" t="s">
        <v>545</v>
      </c>
      <c r="N632" s="3" t="s">
        <v>1187</v>
      </c>
      <c r="O632">
        <v>1</v>
      </c>
      <c r="P632" s="3" t="s">
        <v>3808</v>
      </c>
      <c r="Q632" s="3" t="s">
        <v>3808</v>
      </c>
      <c r="R632" s="3" t="s">
        <v>3808</v>
      </c>
      <c r="S632" s="3" t="s">
        <v>807</v>
      </c>
      <c r="T632" s="3" t="s">
        <v>2382</v>
      </c>
      <c r="U632" s="3" t="s">
        <v>557</v>
      </c>
      <c r="V632" s="3" t="s">
        <v>548</v>
      </c>
      <c r="W632" s="3" t="s">
        <v>4772</v>
      </c>
      <c r="X632" s="3" t="s">
        <v>4773</v>
      </c>
      <c r="Y632" s="3" t="s">
        <v>549</v>
      </c>
      <c r="Z632" s="3" t="s">
        <v>3974</v>
      </c>
      <c r="AA632" s="3" t="s">
        <v>55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8.5228549999999998</v>
      </c>
      <c r="DV632">
        <v>0</v>
      </c>
      <c r="DW632">
        <v>0</v>
      </c>
      <c r="DX632">
        <v>0</v>
      </c>
      <c r="DY632" s="4">
        <v>46446</v>
      </c>
      <c r="DZ632" s="3" t="s">
        <v>5809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43</v>
      </c>
      <c r="C633" s="3" t="s">
        <v>13</v>
      </c>
      <c r="D633" s="3" t="s">
        <v>14</v>
      </c>
      <c r="E633" s="3" t="s">
        <v>1514</v>
      </c>
      <c r="F633" s="3" t="s">
        <v>543</v>
      </c>
      <c r="G633" s="3" t="s">
        <v>1515</v>
      </c>
      <c r="H633" s="3" t="s">
        <v>1516</v>
      </c>
      <c r="I633" s="3" t="s">
        <v>66</v>
      </c>
      <c r="J633" s="3" t="s">
        <v>67</v>
      </c>
      <c r="K633" s="3" t="s">
        <v>1291</v>
      </c>
      <c r="L633" s="3" t="s">
        <v>1292</v>
      </c>
      <c r="M633" s="3" t="s">
        <v>545</v>
      </c>
      <c r="N633" s="3" t="s">
        <v>1187</v>
      </c>
      <c r="O633">
        <v>1</v>
      </c>
      <c r="P633" s="3" t="s">
        <v>3808</v>
      </c>
      <c r="Q633" s="3" t="s">
        <v>3808</v>
      </c>
      <c r="R633" s="3" t="s">
        <v>3808</v>
      </c>
      <c r="S633" s="3" t="s">
        <v>807</v>
      </c>
      <c r="T633" s="3" t="s">
        <v>2382</v>
      </c>
      <c r="U633" s="3" t="s">
        <v>557</v>
      </c>
      <c r="V633" s="3" t="s">
        <v>548</v>
      </c>
      <c r="W633" s="3" t="s">
        <v>4772</v>
      </c>
      <c r="X633" s="3" t="s">
        <v>4773</v>
      </c>
      <c r="Y633" s="3" t="s">
        <v>549</v>
      </c>
      <c r="Z633" s="3" t="s">
        <v>3974</v>
      </c>
      <c r="AA633" s="3" t="s">
        <v>550</v>
      </c>
      <c r="AB633">
        <v>0</v>
      </c>
      <c r="AC633">
        <v>0</v>
      </c>
      <c r="AD633">
        <v>2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1</v>
      </c>
      <c r="AP633">
        <v>0</v>
      </c>
      <c r="AQ633">
        <v>0</v>
      </c>
      <c r="AR633">
        <v>0</v>
      </c>
      <c r="AS633">
        <v>0</v>
      </c>
      <c r="AT633">
        <v>3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3</v>
      </c>
      <c r="BK633">
        <v>0</v>
      </c>
      <c r="BL633">
        <v>0</v>
      </c>
      <c r="BM633">
        <v>3</v>
      </c>
      <c r="BN633">
        <v>0</v>
      </c>
      <c r="BO633">
        <v>0</v>
      </c>
      <c r="BP633">
        <v>0</v>
      </c>
      <c r="BQ633">
        <v>0</v>
      </c>
      <c r="BR633">
        <v>2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3</v>
      </c>
      <c r="CA633">
        <v>0</v>
      </c>
      <c r="CB633">
        <v>0</v>
      </c>
      <c r="CC633">
        <v>3</v>
      </c>
      <c r="CD633">
        <v>0</v>
      </c>
      <c r="CE633">
        <v>0</v>
      </c>
      <c r="CF633">
        <v>0</v>
      </c>
      <c r="CG633">
        <v>0</v>
      </c>
      <c r="CH633">
        <v>2</v>
      </c>
      <c r="CI633">
        <v>0</v>
      </c>
      <c r="CJ633">
        <v>0</v>
      </c>
      <c r="CK633">
        <v>2</v>
      </c>
      <c r="CL633">
        <v>0</v>
      </c>
      <c r="CM633">
        <v>0</v>
      </c>
      <c r="CN633">
        <v>0</v>
      </c>
      <c r="CO633">
        <v>0</v>
      </c>
      <c r="CP633">
        <v>2</v>
      </c>
      <c r="CQ633">
        <v>0</v>
      </c>
      <c r="CR633">
        <v>0</v>
      </c>
      <c r="CS633">
        <v>2</v>
      </c>
      <c r="CT633">
        <v>0</v>
      </c>
      <c r="CU633">
        <v>0</v>
      </c>
      <c r="CV633">
        <v>0</v>
      </c>
      <c r="CW633">
        <v>0</v>
      </c>
      <c r="CX633">
        <v>2</v>
      </c>
      <c r="CY633">
        <v>0</v>
      </c>
      <c r="CZ633">
        <v>0</v>
      </c>
      <c r="DA633">
        <v>2</v>
      </c>
      <c r="DB633">
        <v>0</v>
      </c>
      <c r="DC633">
        <v>0</v>
      </c>
      <c r="DD633">
        <v>0</v>
      </c>
      <c r="DE633">
        <v>0</v>
      </c>
      <c r="DF633">
        <v>4</v>
      </c>
      <c r="DG633">
        <v>0</v>
      </c>
      <c r="DH633">
        <v>0</v>
      </c>
      <c r="DI633">
        <v>4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8.9666309999999996</v>
      </c>
      <c r="DV633">
        <v>0</v>
      </c>
      <c r="DW633">
        <v>0</v>
      </c>
      <c r="DX633">
        <v>0</v>
      </c>
      <c r="DY633" s="4">
        <v>46477</v>
      </c>
      <c r="DZ633" s="3" t="s">
        <v>5809</v>
      </c>
      <c r="EA633">
        <v>1</v>
      </c>
      <c r="EB633">
        <v>0</v>
      </c>
      <c r="EC633">
        <v>24</v>
      </c>
      <c r="ED633">
        <v>0</v>
      </c>
      <c r="EE633">
        <v>1</v>
      </c>
      <c r="EF633">
        <v>24</v>
      </c>
      <c r="EG633">
        <v>2.4</v>
      </c>
      <c r="EH633">
        <v>0.42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43</v>
      </c>
      <c r="C634" s="3" t="s">
        <v>13</v>
      </c>
      <c r="D634" s="3" t="s">
        <v>14</v>
      </c>
      <c r="E634" s="3" t="s">
        <v>1416</v>
      </c>
      <c r="F634" s="3" t="s">
        <v>1417</v>
      </c>
      <c r="G634" s="3" t="s">
        <v>1418</v>
      </c>
      <c r="H634" s="3" t="s">
        <v>1419</v>
      </c>
      <c r="I634" s="3" t="s">
        <v>488</v>
      </c>
      <c r="J634" s="3" t="s">
        <v>489</v>
      </c>
      <c r="K634" s="3" t="s">
        <v>1273</v>
      </c>
      <c r="L634" s="3" t="s">
        <v>1274</v>
      </c>
      <c r="M634" s="3" t="s">
        <v>545</v>
      </c>
      <c r="N634" s="3" t="s">
        <v>1187</v>
      </c>
      <c r="O634">
        <v>1</v>
      </c>
      <c r="P634" s="3" t="s">
        <v>3808</v>
      </c>
      <c r="Q634" s="3" t="s">
        <v>3808</v>
      </c>
      <c r="R634" s="3" t="s">
        <v>3808</v>
      </c>
      <c r="S634" s="3" t="s">
        <v>2066</v>
      </c>
      <c r="T634" s="3" t="s">
        <v>2423</v>
      </c>
      <c r="U634" s="3" t="s">
        <v>557</v>
      </c>
      <c r="V634" s="3" t="s">
        <v>548</v>
      </c>
      <c r="W634" s="3" t="s">
        <v>548</v>
      </c>
      <c r="X634" s="3" t="s">
        <v>4776</v>
      </c>
      <c r="Y634" s="3" t="s">
        <v>583</v>
      </c>
      <c r="Z634" s="3" t="s">
        <v>3974</v>
      </c>
      <c r="AA634" s="3" t="s">
        <v>550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5</v>
      </c>
      <c r="AM634">
        <v>0</v>
      </c>
      <c r="AN634">
        <v>0</v>
      </c>
      <c r="AO634">
        <v>5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3</v>
      </c>
      <c r="CA634">
        <v>0</v>
      </c>
      <c r="CB634">
        <v>0</v>
      </c>
      <c r="CC634">
        <v>3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3</v>
      </c>
      <c r="DU634">
        <v>1.25E-4</v>
      </c>
      <c r="DV634">
        <v>0</v>
      </c>
      <c r="DW634">
        <v>0</v>
      </c>
      <c r="DX634">
        <v>0</v>
      </c>
      <c r="DY634" s="4">
        <v>46203</v>
      </c>
      <c r="DZ634" s="3" t="s">
        <v>5809</v>
      </c>
      <c r="EA634">
        <v>3</v>
      </c>
      <c r="EB634">
        <v>0</v>
      </c>
      <c r="EC634">
        <v>10</v>
      </c>
      <c r="ED634">
        <v>0</v>
      </c>
      <c r="EE634">
        <v>3</v>
      </c>
      <c r="EF634">
        <v>10</v>
      </c>
      <c r="EG634">
        <v>2.5</v>
      </c>
      <c r="EH634">
        <v>1.2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43</v>
      </c>
      <c r="C635" s="3" t="s">
        <v>13</v>
      </c>
      <c r="D635" s="3" t="s">
        <v>14</v>
      </c>
      <c r="E635" s="3" t="s">
        <v>1514</v>
      </c>
      <c r="F635" s="3" t="s">
        <v>543</v>
      </c>
      <c r="G635" s="3" t="s">
        <v>1515</v>
      </c>
      <c r="H635" s="3" t="s">
        <v>1516</v>
      </c>
      <c r="I635" s="3" t="s">
        <v>23</v>
      </c>
      <c r="J635" s="3" t="s">
        <v>24</v>
      </c>
      <c r="K635" s="3" t="s">
        <v>1291</v>
      </c>
      <c r="L635" s="3" t="s">
        <v>1315</v>
      </c>
      <c r="M635" s="3" t="s">
        <v>545</v>
      </c>
      <c r="N635" s="3" t="s">
        <v>1187</v>
      </c>
      <c r="O635">
        <v>3</v>
      </c>
      <c r="P635" s="3" t="s">
        <v>3808</v>
      </c>
      <c r="Q635" s="3" t="s">
        <v>3808</v>
      </c>
      <c r="R635" s="3" t="s">
        <v>3808</v>
      </c>
      <c r="S635" s="3" t="s">
        <v>809</v>
      </c>
      <c r="T635" s="3" t="s">
        <v>2549</v>
      </c>
      <c r="U635" s="3" t="s">
        <v>557</v>
      </c>
      <c r="V635" s="3" t="s">
        <v>548</v>
      </c>
      <c r="W635" s="3" t="s">
        <v>4772</v>
      </c>
      <c r="X635" s="3" t="s">
        <v>4773</v>
      </c>
      <c r="Y635" s="3" t="s">
        <v>549</v>
      </c>
      <c r="Z635" s="3" t="s">
        <v>3974</v>
      </c>
      <c r="AA635" s="3" t="s">
        <v>550</v>
      </c>
      <c r="AB635">
        <v>0</v>
      </c>
      <c r="AC635">
        <v>0</v>
      </c>
      <c r="AD635">
        <v>9</v>
      </c>
      <c r="AE635">
        <v>0</v>
      </c>
      <c r="AF635">
        <v>0</v>
      </c>
      <c r="AG635">
        <v>9</v>
      </c>
      <c r="AH635">
        <v>0</v>
      </c>
      <c r="AI635">
        <v>0</v>
      </c>
      <c r="AJ635">
        <v>0</v>
      </c>
      <c r="AK635">
        <v>0</v>
      </c>
      <c r="AL635">
        <v>44</v>
      </c>
      <c r="AM635">
        <v>0</v>
      </c>
      <c r="AN635">
        <v>0</v>
      </c>
      <c r="AO635">
        <v>44</v>
      </c>
      <c r="AP635">
        <v>0</v>
      </c>
      <c r="AQ635">
        <v>0</v>
      </c>
      <c r="AR635">
        <v>0</v>
      </c>
      <c r="AS635">
        <v>0</v>
      </c>
      <c r="AT635">
        <v>53</v>
      </c>
      <c r="AU635">
        <v>0</v>
      </c>
      <c r="AV635">
        <v>0</v>
      </c>
      <c r="AW635">
        <v>53</v>
      </c>
      <c r="AX635">
        <v>0</v>
      </c>
      <c r="AY635">
        <v>0</v>
      </c>
      <c r="AZ635">
        <v>0</v>
      </c>
      <c r="BA635">
        <v>0</v>
      </c>
      <c r="BB635">
        <v>13</v>
      </c>
      <c r="BC635">
        <v>0</v>
      </c>
      <c r="BD635">
        <v>0</v>
      </c>
      <c r="BE635">
        <v>13</v>
      </c>
      <c r="BF635">
        <v>0</v>
      </c>
      <c r="BG635">
        <v>0</v>
      </c>
      <c r="BH635">
        <v>0</v>
      </c>
      <c r="BI635">
        <v>0</v>
      </c>
      <c r="BJ635">
        <v>34</v>
      </c>
      <c r="BK635">
        <v>0</v>
      </c>
      <c r="BL635">
        <v>0</v>
      </c>
      <c r="BM635">
        <v>34</v>
      </c>
      <c r="BN635">
        <v>0</v>
      </c>
      <c r="BO635">
        <v>0</v>
      </c>
      <c r="BP635">
        <v>0</v>
      </c>
      <c r="BQ635">
        <v>0</v>
      </c>
      <c r="BR635">
        <v>62</v>
      </c>
      <c r="BS635">
        <v>0</v>
      </c>
      <c r="BT635">
        <v>0</v>
      </c>
      <c r="BU635">
        <v>62</v>
      </c>
      <c r="BV635">
        <v>0</v>
      </c>
      <c r="BW635">
        <v>0</v>
      </c>
      <c r="BX635">
        <v>0</v>
      </c>
      <c r="BY635">
        <v>0</v>
      </c>
      <c r="BZ635">
        <v>99</v>
      </c>
      <c r="CA635">
        <v>0</v>
      </c>
      <c r="CB635">
        <v>0</v>
      </c>
      <c r="CC635">
        <v>99</v>
      </c>
      <c r="CD635">
        <v>0</v>
      </c>
      <c r="CE635">
        <v>0</v>
      </c>
      <c r="CF635">
        <v>0</v>
      </c>
      <c r="CG635">
        <v>0</v>
      </c>
      <c r="CH635">
        <v>38</v>
      </c>
      <c r="CI635">
        <v>0</v>
      </c>
      <c r="CJ635">
        <v>0</v>
      </c>
      <c r="CK635">
        <v>38</v>
      </c>
      <c r="CL635">
        <v>0</v>
      </c>
      <c r="CM635">
        <v>0</v>
      </c>
      <c r="CN635">
        <v>0</v>
      </c>
      <c r="CO635">
        <v>0</v>
      </c>
      <c r="CP635">
        <v>54</v>
      </c>
      <c r="CQ635">
        <v>0</v>
      </c>
      <c r="CR635">
        <v>0</v>
      </c>
      <c r="CS635">
        <v>54</v>
      </c>
      <c r="CT635">
        <v>0</v>
      </c>
      <c r="CU635">
        <v>0</v>
      </c>
      <c r="CV635">
        <v>0</v>
      </c>
      <c r="CW635">
        <v>0</v>
      </c>
      <c r="CX635">
        <v>33</v>
      </c>
      <c r="CY635">
        <v>0</v>
      </c>
      <c r="CZ635">
        <v>0</v>
      </c>
      <c r="DA635">
        <v>33</v>
      </c>
      <c r="DB635">
        <v>0</v>
      </c>
      <c r="DC635">
        <v>0</v>
      </c>
      <c r="DD635">
        <v>0</v>
      </c>
      <c r="DE635">
        <v>0</v>
      </c>
      <c r="DF635">
        <v>7</v>
      </c>
      <c r="DG635">
        <v>0</v>
      </c>
      <c r="DH635">
        <v>0</v>
      </c>
      <c r="DI635">
        <v>7</v>
      </c>
      <c r="DJ635">
        <v>0</v>
      </c>
      <c r="DK635">
        <v>0</v>
      </c>
      <c r="DL635">
        <v>0</v>
      </c>
      <c r="DM635">
        <v>0</v>
      </c>
      <c r="DN635">
        <v>5</v>
      </c>
      <c r="DO635">
        <v>0</v>
      </c>
      <c r="DP635">
        <v>0</v>
      </c>
      <c r="DQ635">
        <v>5</v>
      </c>
      <c r="DR635">
        <v>0</v>
      </c>
      <c r="DS635">
        <v>0</v>
      </c>
      <c r="DT635">
        <v>21</v>
      </c>
      <c r="DU635">
        <v>21.665459999999999</v>
      </c>
      <c r="DV635">
        <v>0</v>
      </c>
      <c r="DW635">
        <v>0</v>
      </c>
      <c r="DX635">
        <v>0</v>
      </c>
      <c r="DY635" s="4">
        <v>46173</v>
      </c>
      <c r="DZ635" s="3" t="s">
        <v>5809</v>
      </c>
      <c r="EA635">
        <v>16</v>
      </c>
      <c r="EB635">
        <v>0</v>
      </c>
      <c r="EC635">
        <v>451</v>
      </c>
      <c r="ED635">
        <v>0</v>
      </c>
      <c r="EE635">
        <v>16</v>
      </c>
      <c r="EF635">
        <v>451</v>
      </c>
      <c r="EG635">
        <v>37.583333000000003</v>
      </c>
      <c r="EH635">
        <v>0.4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43</v>
      </c>
      <c r="C636" s="3" t="s">
        <v>13</v>
      </c>
      <c r="D636" s="3" t="s">
        <v>14</v>
      </c>
      <c r="E636" s="3" t="s">
        <v>1494</v>
      </c>
      <c r="F636" s="3" t="s">
        <v>1495</v>
      </c>
      <c r="G636" s="3" t="s">
        <v>1418</v>
      </c>
      <c r="H636" s="3" t="s">
        <v>1419</v>
      </c>
      <c r="I636" s="3" t="s">
        <v>325</v>
      </c>
      <c r="J636" s="3" t="s">
        <v>326</v>
      </c>
      <c r="K636" s="3" t="s">
        <v>1273</v>
      </c>
      <c r="L636" s="3" t="s">
        <v>1284</v>
      </c>
      <c r="M636" s="3" t="s">
        <v>545</v>
      </c>
      <c r="N636" s="3" t="s">
        <v>1187</v>
      </c>
      <c r="O636">
        <v>1</v>
      </c>
      <c r="P636" s="3" t="s">
        <v>3808</v>
      </c>
      <c r="Q636" s="3" t="s">
        <v>3808</v>
      </c>
      <c r="R636" s="3" t="s">
        <v>3808</v>
      </c>
      <c r="S636" s="3" t="s">
        <v>2135</v>
      </c>
      <c r="T636" s="3" t="s">
        <v>2492</v>
      </c>
      <c r="U636" s="3" t="s">
        <v>557</v>
      </c>
      <c r="V636" s="3" t="s">
        <v>548</v>
      </c>
      <c r="W636" s="3" t="s">
        <v>548</v>
      </c>
      <c r="X636" s="3" t="s">
        <v>4776</v>
      </c>
      <c r="Y636" s="3" t="s">
        <v>583</v>
      </c>
      <c r="Z636" s="3" t="s">
        <v>3974</v>
      </c>
      <c r="AA636" s="3" t="s">
        <v>550</v>
      </c>
      <c r="AB636">
        <v>0</v>
      </c>
      <c r="AC636">
        <v>0</v>
      </c>
      <c r="AD636">
        <v>4</v>
      </c>
      <c r="AE636">
        <v>0</v>
      </c>
      <c r="AF636">
        <v>0</v>
      </c>
      <c r="AG636">
        <v>4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1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1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1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2</v>
      </c>
      <c r="DU636">
        <v>9.1000000000000003E-5</v>
      </c>
      <c r="DV636">
        <v>1</v>
      </c>
      <c r="DW636">
        <v>0</v>
      </c>
      <c r="DX636">
        <v>0</v>
      </c>
      <c r="DY636" s="4">
        <v>46568</v>
      </c>
      <c r="DZ636" s="3" t="s">
        <v>5809</v>
      </c>
      <c r="EA636">
        <v>2</v>
      </c>
      <c r="EB636">
        <v>0</v>
      </c>
      <c r="EC636">
        <v>11</v>
      </c>
      <c r="ED636">
        <v>0</v>
      </c>
      <c r="EE636">
        <v>2</v>
      </c>
      <c r="EF636">
        <v>11</v>
      </c>
      <c r="EG636">
        <v>1.375</v>
      </c>
      <c r="EH636">
        <v>1.4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43</v>
      </c>
      <c r="C637" s="3" t="s">
        <v>13</v>
      </c>
      <c r="D637" s="3" t="s">
        <v>14</v>
      </c>
      <c r="E637" s="3" t="s">
        <v>1416</v>
      </c>
      <c r="F637" s="3" t="s">
        <v>1417</v>
      </c>
      <c r="G637" s="3" t="s">
        <v>1418</v>
      </c>
      <c r="H637" s="3" t="s">
        <v>1419</v>
      </c>
      <c r="I637" s="3" t="s">
        <v>432</v>
      </c>
      <c r="J637" s="3" t="s">
        <v>433</v>
      </c>
      <c r="K637" s="3" t="s">
        <v>1273</v>
      </c>
      <c r="L637" s="3" t="s">
        <v>1284</v>
      </c>
      <c r="M637" s="3" t="s">
        <v>545</v>
      </c>
      <c r="N637" s="3" t="s">
        <v>1187</v>
      </c>
      <c r="O637">
        <v>1</v>
      </c>
      <c r="P637" s="3" t="s">
        <v>3808</v>
      </c>
      <c r="Q637" s="3" t="s">
        <v>3808</v>
      </c>
      <c r="R637" s="3" t="s">
        <v>3808</v>
      </c>
      <c r="S637" s="3" t="s">
        <v>806</v>
      </c>
      <c r="T637" s="3" t="s">
        <v>2308</v>
      </c>
      <c r="U637" s="3" t="s">
        <v>557</v>
      </c>
      <c r="V637" s="3" t="s">
        <v>548</v>
      </c>
      <c r="W637" s="3" t="s">
        <v>4772</v>
      </c>
      <c r="X637" s="3" t="s">
        <v>4773</v>
      </c>
      <c r="Y637" s="3" t="s">
        <v>549</v>
      </c>
      <c r="Z637" s="3" t="s">
        <v>3974</v>
      </c>
      <c r="AA637" s="3" t="s">
        <v>550</v>
      </c>
      <c r="AB637">
        <v>0</v>
      </c>
      <c r="AC637">
        <v>0</v>
      </c>
      <c r="AD637">
        <v>4</v>
      </c>
      <c r="AE637">
        <v>0</v>
      </c>
      <c r="AF637">
        <v>0</v>
      </c>
      <c r="AG637">
        <v>4</v>
      </c>
      <c r="AH637">
        <v>0</v>
      </c>
      <c r="AI637">
        <v>0</v>
      </c>
      <c r="AJ637">
        <v>0</v>
      </c>
      <c r="AK637">
        <v>0</v>
      </c>
      <c r="AL637">
        <v>3</v>
      </c>
      <c r="AM637">
        <v>0</v>
      </c>
      <c r="AN637">
        <v>0</v>
      </c>
      <c r="AO637">
        <v>3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5</v>
      </c>
      <c r="DO637">
        <v>0</v>
      </c>
      <c r="DP637">
        <v>0</v>
      </c>
      <c r="DQ637">
        <v>5</v>
      </c>
      <c r="DR637">
        <v>0</v>
      </c>
      <c r="DS637">
        <v>0</v>
      </c>
      <c r="DT637">
        <v>9</v>
      </c>
      <c r="DU637">
        <v>21.974522</v>
      </c>
      <c r="DV637">
        <v>0</v>
      </c>
      <c r="DW637">
        <v>0</v>
      </c>
      <c r="DX637">
        <v>0</v>
      </c>
      <c r="DY637" s="4">
        <v>46203</v>
      </c>
      <c r="DZ637" s="3" t="s">
        <v>5809</v>
      </c>
      <c r="EA637">
        <v>4</v>
      </c>
      <c r="EB637">
        <v>0</v>
      </c>
      <c r="EC637">
        <v>15</v>
      </c>
      <c r="ED637">
        <v>0</v>
      </c>
      <c r="EE637">
        <v>4</v>
      </c>
      <c r="EF637">
        <v>15</v>
      </c>
      <c r="EG637">
        <v>2.5</v>
      </c>
      <c r="EH637">
        <v>1.6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43</v>
      </c>
      <c r="C638" s="3" t="s">
        <v>13</v>
      </c>
      <c r="D638" s="3" t="s">
        <v>14</v>
      </c>
      <c r="E638" s="3" t="s">
        <v>1494</v>
      </c>
      <c r="F638" s="3" t="s">
        <v>1495</v>
      </c>
      <c r="G638" s="3" t="s">
        <v>1418</v>
      </c>
      <c r="H638" s="3" t="s">
        <v>1419</v>
      </c>
      <c r="I638" s="3" t="s">
        <v>70</v>
      </c>
      <c r="J638" s="3" t="s">
        <v>71</v>
      </c>
      <c r="K638" s="3" t="s">
        <v>1291</v>
      </c>
      <c r="L638" s="3" t="s">
        <v>1315</v>
      </c>
      <c r="M638" s="3" t="s">
        <v>545</v>
      </c>
      <c r="N638" s="3" t="s">
        <v>1187</v>
      </c>
      <c r="O638">
        <v>2</v>
      </c>
      <c r="P638" s="3" t="s">
        <v>3808</v>
      </c>
      <c r="Q638" s="3" t="s">
        <v>3808</v>
      </c>
      <c r="R638" s="3" t="s">
        <v>3808</v>
      </c>
      <c r="S638" s="3" t="s">
        <v>4089</v>
      </c>
      <c r="T638" s="3" t="s">
        <v>4090</v>
      </c>
      <c r="U638" s="3" t="s">
        <v>547</v>
      </c>
      <c r="V638" s="3" t="s">
        <v>548</v>
      </c>
      <c r="W638" s="3" t="s">
        <v>548</v>
      </c>
      <c r="X638" s="3" t="s">
        <v>4776</v>
      </c>
      <c r="Y638" s="3" t="s">
        <v>549</v>
      </c>
      <c r="Z638" s="3" t="s">
        <v>3973</v>
      </c>
      <c r="AA638" s="3" t="s">
        <v>550</v>
      </c>
      <c r="AB638">
        <v>0</v>
      </c>
      <c r="AC638">
        <v>30</v>
      </c>
      <c r="AD638">
        <v>0</v>
      </c>
      <c r="AE638">
        <v>0</v>
      </c>
      <c r="AF638">
        <v>0</v>
      </c>
      <c r="AG638">
        <v>30</v>
      </c>
      <c r="AH638">
        <v>0</v>
      </c>
      <c r="AI638">
        <v>0</v>
      </c>
      <c r="AJ638">
        <v>0</v>
      </c>
      <c r="AK638">
        <v>30</v>
      </c>
      <c r="AL638">
        <v>0</v>
      </c>
      <c r="AM638">
        <v>0</v>
      </c>
      <c r="AN638">
        <v>0</v>
      </c>
      <c r="AO638">
        <v>30</v>
      </c>
      <c r="AP638">
        <v>0</v>
      </c>
      <c r="AQ638">
        <v>0</v>
      </c>
      <c r="AR638">
        <v>0</v>
      </c>
      <c r="AS638">
        <v>30</v>
      </c>
      <c r="AT638">
        <v>0</v>
      </c>
      <c r="AU638">
        <v>0</v>
      </c>
      <c r="AV638">
        <v>0</v>
      </c>
      <c r="AW638">
        <v>30</v>
      </c>
      <c r="AX638">
        <v>0</v>
      </c>
      <c r="AY638">
        <v>0</v>
      </c>
      <c r="AZ638">
        <v>0</v>
      </c>
      <c r="BA638">
        <v>30</v>
      </c>
      <c r="BB638">
        <v>0</v>
      </c>
      <c r="BC638">
        <v>0</v>
      </c>
      <c r="BD638">
        <v>0</v>
      </c>
      <c r="BE638">
        <v>30</v>
      </c>
      <c r="BF638">
        <v>0</v>
      </c>
      <c r="BG638">
        <v>0</v>
      </c>
      <c r="BH638">
        <v>0</v>
      </c>
      <c r="BI638">
        <v>30</v>
      </c>
      <c r="BJ638">
        <v>0</v>
      </c>
      <c r="BK638">
        <v>0</v>
      </c>
      <c r="BL638">
        <v>0</v>
      </c>
      <c r="BM638">
        <v>30</v>
      </c>
      <c r="BN638">
        <v>0</v>
      </c>
      <c r="BO638">
        <v>0</v>
      </c>
      <c r="BP638">
        <v>0</v>
      </c>
      <c r="BQ638">
        <v>60</v>
      </c>
      <c r="BR638">
        <v>0</v>
      </c>
      <c r="BS638">
        <v>0</v>
      </c>
      <c r="BT638">
        <v>0</v>
      </c>
      <c r="BU638">
        <v>60</v>
      </c>
      <c r="BV638">
        <v>0</v>
      </c>
      <c r="BW638">
        <v>0</v>
      </c>
      <c r="BX638">
        <v>0</v>
      </c>
      <c r="BY638">
        <v>30</v>
      </c>
      <c r="BZ638">
        <v>0</v>
      </c>
      <c r="CA638">
        <v>0</v>
      </c>
      <c r="CB638">
        <v>0</v>
      </c>
      <c r="CC638">
        <v>30</v>
      </c>
      <c r="CD638">
        <v>0</v>
      </c>
      <c r="CE638">
        <v>0</v>
      </c>
      <c r="CF638">
        <v>0</v>
      </c>
      <c r="CG638">
        <v>40</v>
      </c>
      <c r="CH638">
        <v>0</v>
      </c>
      <c r="CI638">
        <v>0</v>
      </c>
      <c r="CJ638">
        <v>0</v>
      </c>
      <c r="CK638">
        <v>40</v>
      </c>
      <c r="CL638">
        <v>0</v>
      </c>
      <c r="CM638">
        <v>0</v>
      </c>
      <c r="CN638">
        <v>0</v>
      </c>
      <c r="CO638">
        <v>60</v>
      </c>
      <c r="CP638">
        <v>0</v>
      </c>
      <c r="CQ638">
        <v>0</v>
      </c>
      <c r="CR638">
        <v>0</v>
      </c>
      <c r="CS638">
        <v>60</v>
      </c>
      <c r="CT638">
        <v>0</v>
      </c>
      <c r="CU638">
        <v>0</v>
      </c>
      <c r="CV638">
        <v>0</v>
      </c>
      <c r="CW638">
        <v>30</v>
      </c>
      <c r="CX638">
        <v>0</v>
      </c>
      <c r="CY638">
        <v>0</v>
      </c>
      <c r="CZ638">
        <v>0</v>
      </c>
      <c r="DA638">
        <v>30</v>
      </c>
      <c r="DB638">
        <v>0</v>
      </c>
      <c r="DC638">
        <v>0</v>
      </c>
      <c r="DD638">
        <v>0</v>
      </c>
      <c r="DE638">
        <v>35</v>
      </c>
      <c r="DF638">
        <v>0</v>
      </c>
      <c r="DG638">
        <v>0</v>
      </c>
      <c r="DH638">
        <v>0</v>
      </c>
      <c r="DI638">
        <v>35</v>
      </c>
      <c r="DJ638">
        <v>0</v>
      </c>
      <c r="DK638">
        <v>0</v>
      </c>
      <c r="DL638">
        <v>0</v>
      </c>
      <c r="DM638">
        <v>30</v>
      </c>
      <c r="DN638">
        <v>0</v>
      </c>
      <c r="DO638">
        <v>0</v>
      </c>
      <c r="DP638">
        <v>0</v>
      </c>
      <c r="DQ638">
        <v>30</v>
      </c>
      <c r="DR638">
        <v>0</v>
      </c>
      <c r="DS638">
        <v>0</v>
      </c>
      <c r="DT638">
        <v>70</v>
      </c>
      <c r="DU638">
        <v>0.74099999999999999</v>
      </c>
      <c r="DV638">
        <v>0</v>
      </c>
      <c r="DW638">
        <v>0</v>
      </c>
      <c r="DX638">
        <v>0</v>
      </c>
      <c r="DY638" s="4">
        <v>46599</v>
      </c>
      <c r="DZ638" s="3" t="s">
        <v>5809</v>
      </c>
      <c r="EA638">
        <v>40</v>
      </c>
      <c r="EB638">
        <v>0</v>
      </c>
      <c r="EC638">
        <v>435</v>
      </c>
      <c r="ED638">
        <v>0</v>
      </c>
      <c r="EE638">
        <v>40</v>
      </c>
      <c r="EF638">
        <v>435</v>
      </c>
      <c r="EG638">
        <v>36.25</v>
      </c>
      <c r="EH638">
        <v>1.100000000000000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43</v>
      </c>
      <c r="C639" s="3" t="s">
        <v>13</v>
      </c>
      <c r="D639" s="3" t="s">
        <v>14</v>
      </c>
      <c r="E639" s="3" t="s">
        <v>1501</v>
      </c>
      <c r="F639" s="3" t="s">
        <v>1502</v>
      </c>
      <c r="G639" s="3" t="s">
        <v>1418</v>
      </c>
      <c r="H639" s="3" t="s">
        <v>1419</v>
      </c>
      <c r="I639" s="3" t="s">
        <v>468</v>
      </c>
      <c r="J639" s="3" t="s">
        <v>469</v>
      </c>
      <c r="K639" s="3" t="s">
        <v>1273</v>
      </c>
      <c r="L639" s="3" t="s">
        <v>1274</v>
      </c>
      <c r="M639" s="3" t="s">
        <v>545</v>
      </c>
      <c r="N639" s="3" t="s">
        <v>1187</v>
      </c>
      <c r="O639">
        <v>1</v>
      </c>
      <c r="P639" s="3" t="s">
        <v>3808</v>
      </c>
      <c r="Q639" s="3" t="s">
        <v>3808</v>
      </c>
      <c r="R639" s="3" t="s">
        <v>3808</v>
      </c>
      <c r="S639" s="3" t="s">
        <v>729</v>
      </c>
      <c r="T639" s="3" t="s">
        <v>2957</v>
      </c>
      <c r="U639" s="3" t="s">
        <v>557</v>
      </c>
      <c r="V639" s="3" t="s">
        <v>548</v>
      </c>
      <c r="W639" s="3" t="s">
        <v>548</v>
      </c>
      <c r="X639" s="3" t="s">
        <v>4776</v>
      </c>
      <c r="Y639" s="3" t="s">
        <v>549</v>
      </c>
      <c r="Z639" s="3" t="s">
        <v>3973</v>
      </c>
      <c r="AA639" s="3" t="s">
        <v>550</v>
      </c>
      <c r="AB639">
        <v>0</v>
      </c>
      <c r="AC639">
        <v>1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1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4</v>
      </c>
      <c r="CX639">
        <v>0</v>
      </c>
      <c r="CY639">
        <v>0</v>
      </c>
      <c r="CZ639">
        <v>0</v>
      </c>
      <c r="DA639">
        <v>4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4</v>
      </c>
      <c r="DN639">
        <v>0</v>
      </c>
      <c r="DO639">
        <v>0</v>
      </c>
      <c r="DP639">
        <v>0</v>
      </c>
      <c r="DQ639">
        <v>4</v>
      </c>
      <c r="DR639">
        <v>0</v>
      </c>
      <c r="DS639">
        <v>0</v>
      </c>
      <c r="DT639">
        <v>4</v>
      </c>
      <c r="DU639">
        <v>1.7846900000000001</v>
      </c>
      <c r="DV639">
        <v>2</v>
      </c>
      <c r="DW639">
        <v>0</v>
      </c>
      <c r="DX639">
        <v>0</v>
      </c>
      <c r="DY639" s="4">
        <v>46752</v>
      </c>
      <c r="DZ639" s="3" t="s">
        <v>5809</v>
      </c>
      <c r="EA639">
        <v>2</v>
      </c>
      <c r="EB639">
        <v>0</v>
      </c>
      <c r="EC639">
        <v>14</v>
      </c>
      <c r="ED639">
        <v>0</v>
      </c>
      <c r="EE639">
        <v>2</v>
      </c>
      <c r="EF639">
        <v>14</v>
      </c>
      <c r="EG639">
        <v>1.75</v>
      </c>
      <c r="EH639">
        <v>1.140000000000000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43</v>
      </c>
      <c r="C640" s="3" t="s">
        <v>13</v>
      </c>
      <c r="D640" s="3" t="s">
        <v>14</v>
      </c>
      <c r="E640" s="3" t="s">
        <v>1514</v>
      </c>
      <c r="F640" s="3" t="s">
        <v>543</v>
      </c>
      <c r="G640" s="3" t="s">
        <v>1515</v>
      </c>
      <c r="H640" s="3" t="s">
        <v>1516</v>
      </c>
      <c r="I640" s="3" t="s">
        <v>23</v>
      </c>
      <c r="J640" s="3" t="s">
        <v>24</v>
      </c>
      <c r="K640" s="3" t="s">
        <v>1291</v>
      </c>
      <c r="L640" s="3" t="s">
        <v>1315</v>
      </c>
      <c r="M640" s="3" t="s">
        <v>545</v>
      </c>
      <c r="N640" s="3" t="s">
        <v>1187</v>
      </c>
      <c r="O640">
        <v>3</v>
      </c>
      <c r="P640" s="3" t="s">
        <v>3808</v>
      </c>
      <c r="Q640" s="3" t="s">
        <v>3808</v>
      </c>
      <c r="R640" s="3" t="s">
        <v>3808</v>
      </c>
      <c r="S640" s="3" t="s">
        <v>836</v>
      </c>
      <c r="T640" s="3" t="s">
        <v>4599</v>
      </c>
      <c r="U640" s="3" t="s">
        <v>674</v>
      </c>
      <c r="V640" s="3" t="s">
        <v>820</v>
      </c>
      <c r="W640" s="3" t="s">
        <v>831</v>
      </c>
      <c r="X640" s="3" t="s">
        <v>832</v>
      </c>
      <c r="Y640" s="3" t="s">
        <v>583</v>
      </c>
      <c r="Z640" s="3" t="s">
        <v>3973</v>
      </c>
      <c r="AA640" s="3" t="s">
        <v>55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1</v>
      </c>
      <c r="BJ640">
        <v>0</v>
      </c>
      <c r="BK640">
        <v>0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696.625</v>
      </c>
      <c r="DV640">
        <v>0</v>
      </c>
      <c r="DW640">
        <v>0</v>
      </c>
      <c r="DX640">
        <v>0</v>
      </c>
      <c r="DY640" s="4">
        <v>46234</v>
      </c>
      <c r="DZ640" s="3" t="s">
        <v>5809</v>
      </c>
      <c r="EA640">
        <v>1</v>
      </c>
      <c r="EB640">
        <v>0</v>
      </c>
      <c r="EC640">
        <v>1</v>
      </c>
      <c r="ED640">
        <v>0</v>
      </c>
      <c r="EE640">
        <v>1</v>
      </c>
      <c r="EF640">
        <v>1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43</v>
      </c>
      <c r="C641" s="3" t="s">
        <v>13</v>
      </c>
      <c r="D641" s="3" t="s">
        <v>14</v>
      </c>
      <c r="E641" s="3" t="s">
        <v>1514</v>
      </c>
      <c r="F641" s="3" t="s">
        <v>543</v>
      </c>
      <c r="G641" s="3" t="s">
        <v>1515</v>
      </c>
      <c r="H641" s="3" t="s">
        <v>1516</v>
      </c>
      <c r="I641" s="3" t="s">
        <v>64</v>
      </c>
      <c r="J641" s="3" t="s">
        <v>65</v>
      </c>
      <c r="K641" s="3" t="s">
        <v>1291</v>
      </c>
      <c r="L641" s="3" t="s">
        <v>1292</v>
      </c>
      <c r="M641" s="3" t="s">
        <v>545</v>
      </c>
      <c r="N641" s="3" t="s">
        <v>1187</v>
      </c>
      <c r="O641">
        <v>2</v>
      </c>
      <c r="P641" s="3" t="s">
        <v>3808</v>
      </c>
      <c r="Q641" s="3" t="s">
        <v>3808</v>
      </c>
      <c r="R641" s="3" t="s">
        <v>3808</v>
      </c>
      <c r="S641" s="3" t="s">
        <v>767</v>
      </c>
      <c r="T641" s="3" t="s">
        <v>2980</v>
      </c>
      <c r="U641" s="3" t="s">
        <v>557</v>
      </c>
      <c r="V641" s="3" t="s">
        <v>548</v>
      </c>
      <c r="W641" s="3" t="s">
        <v>548</v>
      </c>
      <c r="X641" s="3" t="s">
        <v>4776</v>
      </c>
      <c r="Y641" s="3" t="s">
        <v>549</v>
      </c>
      <c r="Z641" s="3" t="s">
        <v>3973</v>
      </c>
      <c r="AA641" s="3" t="s">
        <v>55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5</v>
      </c>
      <c r="AL641">
        <v>0</v>
      </c>
      <c r="AM641">
        <v>0</v>
      </c>
      <c r="AN641">
        <v>0</v>
      </c>
      <c r="AO641">
        <v>5</v>
      </c>
      <c r="AP641">
        <v>0</v>
      </c>
      <c r="AQ641">
        <v>0</v>
      </c>
      <c r="AR641">
        <v>0</v>
      </c>
      <c r="AS641">
        <v>3</v>
      </c>
      <c r="AT641">
        <v>0</v>
      </c>
      <c r="AU641">
        <v>0</v>
      </c>
      <c r="AV641">
        <v>0</v>
      </c>
      <c r="AW641">
        <v>3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1</v>
      </c>
      <c r="BZ641">
        <v>0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44</v>
      </c>
      <c r="DF641">
        <v>0</v>
      </c>
      <c r="DG641">
        <v>0</v>
      </c>
      <c r="DH641">
        <v>0</v>
      </c>
      <c r="DI641">
        <v>44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7</v>
      </c>
      <c r="DU641">
        <v>0.25950000000000001</v>
      </c>
      <c r="DV641">
        <v>0</v>
      </c>
      <c r="DW641">
        <v>0</v>
      </c>
      <c r="DX641">
        <v>0</v>
      </c>
      <c r="DY641" s="4">
        <v>45991</v>
      </c>
      <c r="DZ641" s="3" t="s">
        <v>5809</v>
      </c>
      <c r="EA641">
        <v>17</v>
      </c>
      <c r="EB641">
        <v>0</v>
      </c>
      <c r="EC641">
        <v>53</v>
      </c>
      <c r="ED641">
        <v>0</v>
      </c>
      <c r="EE641">
        <v>17</v>
      </c>
      <c r="EF641">
        <v>53</v>
      </c>
      <c r="EG641">
        <v>13.25</v>
      </c>
      <c r="EH641">
        <v>1.28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43</v>
      </c>
      <c r="C642" s="3" t="s">
        <v>13</v>
      </c>
      <c r="D642" s="3" t="s">
        <v>14</v>
      </c>
      <c r="E642" s="3" t="s">
        <v>1473</v>
      </c>
      <c r="F642" s="3" t="s">
        <v>1474</v>
      </c>
      <c r="G642" s="3" t="s">
        <v>4345</v>
      </c>
      <c r="H642" s="3" t="s">
        <v>4346</v>
      </c>
      <c r="I642" s="3" t="s">
        <v>3780</v>
      </c>
      <c r="J642" s="3" t="s">
        <v>3781</v>
      </c>
      <c r="K642" s="3" t="s">
        <v>1273</v>
      </c>
      <c r="L642" s="3" t="s">
        <v>1274</v>
      </c>
      <c r="M642" s="3" t="s">
        <v>545</v>
      </c>
      <c r="N642" s="3" t="s">
        <v>1187</v>
      </c>
      <c r="O642">
        <v>2</v>
      </c>
      <c r="P642" s="3" t="s">
        <v>3808</v>
      </c>
      <c r="Q642" s="3" t="s">
        <v>3808</v>
      </c>
      <c r="R642" s="3" t="s">
        <v>3808</v>
      </c>
      <c r="S642" s="3" t="s">
        <v>1059</v>
      </c>
      <c r="T642" s="3" t="s">
        <v>2449</v>
      </c>
      <c r="U642" s="3" t="s">
        <v>557</v>
      </c>
      <c r="V642" s="3" t="s">
        <v>548</v>
      </c>
      <c r="W642" s="3" t="s">
        <v>4772</v>
      </c>
      <c r="X642" s="3" t="s">
        <v>4773</v>
      </c>
      <c r="Y642" s="3" t="s">
        <v>549</v>
      </c>
      <c r="Z642" s="3" t="s">
        <v>3974</v>
      </c>
      <c r="AA642" s="3" t="s">
        <v>550</v>
      </c>
      <c r="AB642">
        <v>0</v>
      </c>
      <c r="AC642">
        <v>0</v>
      </c>
      <c r="AD642">
        <v>4</v>
      </c>
      <c r="AE642">
        <v>0</v>
      </c>
      <c r="AF642">
        <v>0</v>
      </c>
      <c r="AG642">
        <v>4</v>
      </c>
      <c r="AH642">
        <v>0</v>
      </c>
      <c r="AI642">
        <v>0</v>
      </c>
      <c r="AJ642">
        <v>0</v>
      </c>
      <c r="AK642">
        <v>0</v>
      </c>
      <c r="AL642">
        <v>45</v>
      </c>
      <c r="AM642">
        <v>0</v>
      </c>
      <c r="AN642">
        <v>0</v>
      </c>
      <c r="AO642">
        <v>45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20</v>
      </c>
      <c r="BS642">
        <v>0</v>
      </c>
      <c r="BT642">
        <v>0</v>
      </c>
      <c r="BU642">
        <v>20</v>
      </c>
      <c r="BV642">
        <v>0</v>
      </c>
      <c r="BW642">
        <v>0</v>
      </c>
      <c r="BX642">
        <v>0</v>
      </c>
      <c r="BY642">
        <v>0</v>
      </c>
      <c r="BZ642">
        <v>24</v>
      </c>
      <c r="CA642">
        <v>0</v>
      </c>
      <c r="CB642">
        <v>0</v>
      </c>
      <c r="CC642">
        <v>24</v>
      </c>
      <c r="CD642">
        <v>0</v>
      </c>
      <c r="CE642">
        <v>0</v>
      </c>
      <c r="CF642">
        <v>0</v>
      </c>
      <c r="CG642">
        <v>0</v>
      </c>
      <c r="CH642">
        <v>3</v>
      </c>
      <c r="CI642">
        <v>0</v>
      </c>
      <c r="CJ642">
        <v>0</v>
      </c>
      <c r="CK642">
        <v>3</v>
      </c>
      <c r="CL642">
        <v>0</v>
      </c>
      <c r="CM642">
        <v>0</v>
      </c>
      <c r="CN642">
        <v>0</v>
      </c>
      <c r="CO642">
        <v>0</v>
      </c>
      <c r="CP642">
        <v>27</v>
      </c>
      <c r="CQ642">
        <v>0</v>
      </c>
      <c r="CR642">
        <v>0</v>
      </c>
      <c r="CS642">
        <v>27</v>
      </c>
      <c r="CT642">
        <v>0</v>
      </c>
      <c r="CU642">
        <v>0</v>
      </c>
      <c r="CV642">
        <v>0</v>
      </c>
      <c r="CW642">
        <v>0</v>
      </c>
      <c r="CX642">
        <v>11</v>
      </c>
      <c r="CY642">
        <v>0</v>
      </c>
      <c r="CZ642">
        <v>0</v>
      </c>
      <c r="DA642">
        <v>11</v>
      </c>
      <c r="DB642">
        <v>0</v>
      </c>
      <c r="DC642">
        <v>0</v>
      </c>
      <c r="DD642">
        <v>0</v>
      </c>
      <c r="DE642">
        <v>0</v>
      </c>
      <c r="DF642">
        <v>18</v>
      </c>
      <c r="DG642">
        <v>0</v>
      </c>
      <c r="DH642">
        <v>0</v>
      </c>
      <c r="DI642">
        <v>18</v>
      </c>
      <c r="DJ642">
        <v>0</v>
      </c>
      <c r="DK642">
        <v>0</v>
      </c>
      <c r="DL642">
        <v>0</v>
      </c>
      <c r="DM642">
        <v>0</v>
      </c>
      <c r="DN642">
        <v>2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7</v>
      </c>
      <c r="DU642">
        <v>21.027370000000001</v>
      </c>
      <c r="DV642">
        <v>0</v>
      </c>
      <c r="DW642">
        <v>0</v>
      </c>
      <c r="DX642">
        <v>0</v>
      </c>
      <c r="DY642" s="4">
        <v>46053</v>
      </c>
      <c r="DZ642" s="3" t="s">
        <v>5809</v>
      </c>
      <c r="EA642">
        <v>5</v>
      </c>
      <c r="EB642">
        <v>0</v>
      </c>
      <c r="EC642">
        <v>154</v>
      </c>
      <c r="ED642">
        <v>0</v>
      </c>
      <c r="EE642">
        <v>5</v>
      </c>
      <c r="EF642">
        <v>154</v>
      </c>
      <c r="EG642">
        <v>17.111111000000001</v>
      </c>
      <c r="EH642">
        <v>0.28999999999999998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43</v>
      </c>
      <c r="C643" s="3" t="s">
        <v>13</v>
      </c>
      <c r="D643" s="3" t="s">
        <v>14</v>
      </c>
      <c r="E643" s="3" t="s">
        <v>1494</v>
      </c>
      <c r="F643" s="3" t="s">
        <v>1495</v>
      </c>
      <c r="G643" s="3" t="s">
        <v>1418</v>
      </c>
      <c r="H643" s="3" t="s">
        <v>1419</v>
      </c>
      <c r="I643" s="3" t="s">
        <v>474</v>
      </c>
      <c r="J643" s="3" t="s">
        <v>475</v>
      </c>
      <c r="K643" s="3" t="s">
        <v>1273</v>
      </c>
      <c r="L643" s="3" t="s">
        <v>1274</v>
      </c>
      <c r="M643" s="3" t="s">
        <v>545</v>
      </c>
      <c r="N643" s="3" t="s">
        <v>1187</v>
      </c>
      <c r="O643">
        <v>2</v>
      </c>
      <c r="P643" s="3" t="s">
        <v>3808</v>
      </c>
      <c r="Q643" s="3" t="s">
        <v>3808</v>
      </c>
      <c r="R643" s="3" t="s">
        <v>3808</v>
      </c>
      <c r="S643" s="3" t="s">
        <v>1177</v>
      </c>
      <c r="T643" s="3" t="s">
        <v>2315</v>
      </c>
      <c r="U643" s="3" t="s">
        <v>557</v>
      </c>
      <c r="V643" s="3" t="s">
        <v>548</v>
      </c>
      <c r="W643" s="3" t="s">
        <v>4772</v>
      </c>
      <c r="X643" s="3" t="s">
        <v>4773</v>
      </c>
      <c r="Y643" s="3" t="s">
        <v>549</v>
      </c>
      <c r="Z643" s="3" t="s">
        <v>3974</v>
      </c>
      <c r="AA643" s="3" t="s">
        <v>55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2</v>
      </c>
      <c r="DU643">
        <v>80.603553000000005</v>
      </c>
      <c r="DV643">
        <v>0</v>
      </c>
      <c r="DW643">
        <v>0</v>
      </c>
      <c r="DX643">
        <v>0</v>
      </c>
      <c r="DY643" s="4">
        <v>46507</v>
      </c>
      <c r="DZ643" s="3" t="s">
        <v>5809</v>
      </c>
      <c r="EA643">
        <v>1</v>
      </c>
      <c r="EB643">
        <v>0</v>
      </c>
      <c r="EC643">
        <v>3</v>
      </c>
      <c r="ED643">
        <v>0</v>
      </c>
      <c r="EE643">
        <v>1</v>
      </c>
      <c r="EF643">
        <v>3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43</v>
      </c>
      <c r="C644" s="3" t="s">
        <v>13</v>
      </c>
      <c r="D644" s="3" t="s">
        <v>14</v>
      </c>
      <c r="E644" s="3" t="s">
        <v>1416</v>
      </c>
      <c r="F644" s="3" t="s">
        <v>1417</v>
      </c>
      <c r="G644" s="3" t="s">
        <v>1418</v>
      </c>
      <c r="H644" s="3" t="s">
        <v>1419</v>
      </c>
      <c r="I644" s="3" t="s">
        <v>278</v>
      </c>
      <c r="J644" s="3" t="s">
        <v>279</v>
      </c>
      <c r="K644" s="3" t="s">
        <v>1273</v>
      </c>
      <c r="L644" s="3" t="s">
        <v>1274</v>
      </c>
      <c r="M644" s="3" t="s">
        <v>545</v>
      </c>
      <c r="N644" s="3" t="s">
        <v>1187</v>
      </c>
      <c r="O644">
        <v>1</v>
      </c>
      <c r="P644" s="3" t="s">
        <v>3808</v>
      </c>
      <c r="Q644" s="3" t="s">
        <v>3808</v>
      </c>
      <c r="R644" s="3" t="s">
        <v>3808</v>
      </c>
      <c r="S644" s="3" t="s">
        <v>1059</v>
      </c>
      <c r="T644" s="3" t="s">
        <v>2449</v>
      </c>
      <c r="U644" s="3" t="s">
        <v>557</v>
      </c>
      <c r="V644" s="3" t="s">
        <v>548</v>
      </c>
      <c r="W644" s="3" t="s">
        <v>4772</v>
      </c>
      <c r="X644" s="3" t="s">
        <v>4773</v>
      </c>
      <c r="Y644" s="3" t="s">
        <v>549</v>
      </c>
      <c r="Z644" s="3" t="s">
        <v>3974</v>
      </c>
      <c r="AA644" s="3" t="s">
        <v>55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4</v>
      </c>
      <c r="AM644">
        <v>0</v>
      </c>
      <c r="AN644">
        <v>0</v>
      </c>
      <c r="AO644">
        <v>14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20</v>
      </c>
      <c r="CA644">
        <v>0</v>
      </c>
      <c r="CB644">
        <v>0</v>
      </c>
      <c r="CC644">
        <v>20</v>
      </c>
      <c r="CD644">
        <v>0</v>
      </c>
      <c r="CE644">
        <v>0</v>
      </c>
      <c r="CF644">
        <v>0</v>
      </c>
      <c r="CG644">
        <v>0</v>
      </c>
      <c r="CH644">
        <v>27</v>
      </c>
      <c r="CI644">
        <v>0</v>
      </c>
      <c r="CJ644">
        <v>0</v>
      </c>
      <c r="CK644">
        <v>27</v>
      </c>
      <c r="CL644">
        <v>0</v>
      </c>
      <c r="CM644">
        <v>0</v>
      </c>
      <c r="CN644">
        <v>0</v>
      </c>
      <c r="CO644">
        <v>0</v>
      </c>
      <c r="CP644">
        <v>5</v>
      </c>
      <c r="CQ644">
        <v>0</v>
      </c>
      <c r="CR644">
        <v>0</v>
      </c>
      <c r="CS644">
        <v>5</v>
      </c>
      <c r="CT644">
        <v>0</v>
      </c>
      <c r="CU644">
        <v>0</v>
      </c>
      <c r="CV644">
        <v>0</v>
      </c>
      <c r="CW644">
        <v>0</v>
      </c>
      <c r="CX644">
        <v>3</v>
      </c>
      <c r="CY644">
        <v>0</v>
      </c>
      <c r="CZ644">
        <v>0</v>
      </c>
      <c r="DA644">
        <v>3</v>
      </c>
      <c r="DB644">
        <v>0</v>
      </c>
      <c r="DC644">
        <v>0</v>
      </c>
      <c r="DD644">
        <v>0</v>
      </c>
      <c r="DE644">
        <v>0</v>
      </c>
      <c r="DF644">
        <v>14</v>
      </c>
      <c r="DG644">
        <v>0</v>
      </c>
      <c r="DH644">
        <v>0</v>
      </c>
      <c r="DI644">
        <v>14</v>
      </c>
      <c r="DJ644">
        <v>0</v>
      </c>
      <c r="DK644">
        <v>0</v>
      </c>
      <c r="DL644">
        <v>0</v>
      </c>
      <c r="DM644">
        <v>0</v>
      </c>
      <c r="DN644">
        <v>27</v>
      </c>
      <c r="DO644">
        <v>0</v>
      </c>
      <c r="DP644">
        <v>0</v>
      </c>
      <c r="DQ644">
        <v>27</v>
      </c>
      <c r="DR644">
        <v>0</v>
      </c>
      <c r="DS644">
        <v>0</v>
      </c>
      <c r="DT644">
        <v>31</v>
      </c>
      <c r="DU644">
        <v>21.264478</v>
      </c>
      <c r="DV644">
        <v>0</v>
      </c>
      <c r="DW644">
        <v>0</v>
      </c>
      <c r="DX644">
        <v>0</v>
      </c>
      <c r="DY644" s="4">
        <v>46022</v>
      </c>
      <c r="DZ644" s="3" t="s">
        <v>5809</v>
      </c>
      <c r="EA644">
        <v>4</v>
      </c>
      <c r="EB644">
        <v>0</v>
      </c>
      <c r="EC644">
        <v>110</v>
      </c>
      <c r="ED644">
        <v>0</v>
      </c>
      <c r="EE644">
        <v>4</v>
      </c>
      <c r="EF644">
        <v>110</v>
      </c>
      <c r="EG644">
        <v>15.714286</v>
      </c>
      <c r="EH644">
        <v>0.2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43</v>
      </c>
      <c r="C645" s="3" t="s">
        <v>13</v>
      </c>
      <c r="D645" s="3" t="s">
        <v>14</v>
      </c>
      <c r="E645" s="3" t="s">
        <v>1416</v>
      </c>
      <c r="F645" s="3" t="s">
        <v>1417</v>
      </c>
      <c r="G645" s="3" t="s">
        <v>1418</v>
      </c>
      <c r="H645" s="3" t="s">
        <v>1419</v>
      </c>
      <c r="I645" s="3" t="s">
        <v>355</v>
      </c>
      <c r="J645" s="3" t="s">
        <v>356</v>
      </c>
      <c r="K645" s="3" t="s">
        <v>1273</v>
      </c>
      <c r="L645" s="3" t="s">
        <v>1274</v>
      </c>
      <c r="M645" s="3" t="s">
        <v>545</v>
      </c>
      <c r="N645" s="3" t="s">
        <v>1187</v>
      </c>
      <c r="O645">
        <v>1</v>
      </c>
      <c r="P645" s="3" t="s">
        <v>3808</v>
      </c>
      <c r="Q645" s="3" t="s">
        <v>3808</v>
      </c>
      <c r="R645" s="3" t="s">
        <v>3808</v>
      </c>
      <c r="S645" s="3" t="s">
        <v>1277</v>
      </c>
      <c r="T645" s="3" t="s">
        <v>2605</v>
      </c>
      <c r="U645" s="3" t="s">
        <v>858</v>
      </c>
      <c r="V645" s="3" t="s">
        <v>548</v>
      </c>
      <c r="W645" s="3" t="s">
        <v>4779</v>
      </c>
      <c r="X645" s="3" t="s">
        <v>4780</v>
      </c>
      <c r="Y645" s="3" t="s">
        <v>583</v>
      </c>
      <c r="Z645" s="3" t="s">
        <v>3974</v>
      </c>
      <c r="AA645" s="3" t="s">
        <v>55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30</v>
      </c>
      <c r="BK645">
        <v>0</v>
      </c>
      <c r="BL645">
        <v>0</v>
      </c>
      <c r="BM645">
        <v>30</v>
      </c>
      <c r="BN645">
        <v>0</v>
      </c>
      <c r="BO645">
        <v>0</v>
      </c>
      <c r="BP645">
        <v>0</v>
      </c>
      <c r="BQ645">
        <v>0</v>
      </c>
      <c r="BR645">
        <v>60</v>
      </c>
      <c r="BS645">
        <v>0</v>
      </c>
      <c r="BT645">
        <v>0</v>
      </c>
      <c r="BU645">
        <v>6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120</v>
      </c>
      <c r="CI645">
        <v>0</v>
      </c>
      <c r="CJ645">
        <v>0</v>
      </c>
      <c r="CK645">
        <v>120</v>
      </c>
      <c r="CL645">
        <v>0</v>
      </c>
      <c r="CM645">
        <v>0</v>
      </c>
      <c r="CN645">
        <v>0</v>
      </c>
      <c r="CO645">
        <v>0</v>
      </c>
      <c r="CP645">
        <v>240</v>
      </c>
      <c r="CQ645">
        <v>0</v>
      </c>
      <c r="CR645">
        <v>0</v>
      </c>
      <c r="CS645">
        <v>240</v>
      </c>
      <c r="CT645">
        <v>0</v>
      </c>
      <c r="CU645">
        <v>0</v>
      </c>
      <c r="CV645">
        <v>0</v>
      </c>
      <c r="CW645">
        <v>0</v>
      </c>
      <c r="CX645">
        <v>180</v>
      </c>
      <c r="CY645">
        <v>0</v>
      </c>
      <c r="CZ645">
        <v>0</v>
      </c>
      <c r="DA645">
        <v>180</v>
      </c>
      <c r="DB645">
        <v>0</v>
      </c>
      <c r="DC645">
        <v>0</v>
      </c>
      <c r="DD645">
        <v>0</v>
      </c>
      <c r="DE645">
        <v>0</v>
      </c>
      <c r="DF645">
        <v>120</v>
      </c>
      <c r="DG645">
        <v>0</v>
      </c>
      <c r="DH645">
        <v>0</v>
      </c>
      <c r="DI645">
        <v>120</v>
      </c>
      <c r="DJ645">
        <v>0</v>
      </c>
      <c r="DK645">
        <v>0</v>
      </c>
      <c r="DL645">
        <v>0</v>
      </c>
      <c r="DM645">
        <v>0</v>
      </c>
      <c r="DN645">
        <v>240</v>
      </c>
      <c r="DO645">
        <v>0</v>
      </c>
      <c r="DP645">
        <v>0</v>
      </c>
      <c r="DQ645">
        <v>240</v>
      </c>
      <c r="DR645">
        <v>0</v>
      </c>
      <c r="DS645">
        <v>0</v>
      </c>
      <c r="DT645">
        <v>450</v>
      </c>
      <c r="DU645">
        <v>8.7757000000000002E-2</v>
      </c>
      <c r="DV645">
        <v>0</v>
      </c>
      <c r="DW645">
        <v>0</v>
      </c>
      <c r="DX645">
        <v>0</v>
      </c>
      <c r="DY645" s="4">
        <v>46173</v>
      </c>
      <c r="DZ645" s="3" t="s">
        <v>5809</v>
      </c>
      <c r="EA645">
        <v>210</v>
      </c>
      <c r="EB645">
        <v>0</v>
      </c>
      <c r="EC645">
        <v>990</v>
      </c>
      <c r="ED645">
        <v>0</v>
      </c>
      <c r="EE645">
        <v>210</v>
      </c>
      <c r="EF645">
        <v>990</v>
      </c>
      <c r="EG645">
        <v>141.42857100000001</v>
      </c>
      <c r="EH645">
        <v>1.48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43</v>
      </c>
      <c r="C646" s="3" t="s">
        <v>13</v>
      </c>
      <c r="D646" s="3" t="s">
        <v>14</v>
      </c>
      <c r="E646" s="3" t="s">
        <v>1494</v>
      </c>
      <c r="F646" s="3" t="s">
        <v>1495</v>
      </c>
      <c r="G646" s="3" t="s">
        <v>1418</v>
      </c>
      <c r="H646" s="3" t="s">
        <v>1419</v>
      </c>
      <c r="I646" s="3" t="s">
        <v>478</v>
      </c>
      <c r="J646" s="3" t="s">
        <v>479</v>
      </c>
      <c r="K646" s="3" t="s">
        <v>1273</v>
      </c>
      <c r="L646" s="3" t="s">
        <v>1284</v>
      </c>
      <c r="M646" s="3" t="s">
        <v>545</v>
      </c>
      <c r="N646" s="3" t="s">
        <v>1187</v>
      </c>
      <c r="O646">
        <v>1</v>
      </c>
      <c r="P646" s="3" t="s">
        <v>3808</v>
      </c>
      <c r="Q646" s="3" t="s">
        <v>3808</v>
      </c>
      <c r="R646" s="3" t="s">
        <v>3808</v>
      </c>
      <c r="S646" s="3" t="s">
        <v>1191</v>
      </c>
      <c r="T646" s="3" t="s">
        <v>4496</v>
      </c>
      <c r="U646" s="3" t="s">
        <v>557</v>
      </c>
      <c r="V646" s="3" t="s">
        <v>548</v>
      </c>
      <c r="W646" s="3" t="s">
        <v>4772</v>
      </c>
      <c r="X646" s="3" t="s">
        <v>4773</v>
      </c>
      <c r="Y646" s="3" t="s">
        <v>549</v>
      </c>
      <c r="Z646" s="3" t="s">
        <v>3974</v>
      </c>
      <c r="AA646" s="3" t="s">
        <v>55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4</v>
      </c>
      <c r="CI646">
        <v>0</v>
      </c>
      <c r="CJ646">
        <v>0</v>
      </c>
      <c r="CK646">
        <v>4</v>
      </c>
      <c r="CL646">
        <v>0</v>
      </c>
      <c r="CM646">
        <v>0</v>
      </c>
      <c r="CN646">
        <v>0</v>
      </c>
      <c r="CO646">
        <v>0</v>
      </c>
      <c r="CP646">
        <v>10</v>
      </c>
      <c r="CQ646">
        <v>0</v>
      </c>
      <c r="CR646">
        <v>0</v>
      </c>
      <c r="CS646">
        <v>10</v>
      </c>
      <c r="CT646">
        <v>0</v>
      </c>
      <c r="CU646">
        <v>0</v>
      </c>
      <c r="CV646">
        <v>0</v>
      </c>
      <c r="CW646">
        <v>0</v>
      </c>
      <c r="CX646">
        <v>10</v>
      </c>
      <c r="CY646">
        <v>0</v>
      </c>
      <c r="CZ646">
        <v>0</v>
      </c>
      <c r="DA646">
        <v>10</v>
      </c>
      <c r="DB646">
        <v>0</v>
      </c>
      <c r="DC646">
        <v>0</v>
      </c>
      <c r="DD646">
        <v>0</v>
      </c>
      <c r="DE646">
        <v>0</v>
      </c>
      <c r="DF646">
        <v>5</v>
      </c>
      <c r="DG646">
        <v>0</v>
      </c>
      <c r="DH646">
        <v>0</v>
      </c>
      <c r="DI646">
        <v>5</v>
      </c>
      <c r="DJ646">
        <v>0</v>
      </c>
      <c r="DK646">
        <v>0</v>
      </c>
      <c r="DL646">
        <v>0</v>
      </c>
      <c r="DM646">
        <v>0</v>
      </c>
      <c r="DN646">
        <v>3</v>
      </c>
      <c r="DO646">
        <v>0</v>
      </c>
      <c r="DP646">
        <v>0</v>
      </c>
      <c r="DQ646">
        <v>3</v>
      </c>
      <c r="DR646">
        <v>0</v>
      </c>
      <c r="DS646">
        <v>0</v>
      </c>
      <c r="DT646">
        <v>11</v>
      </c>
      <c r="DU646">
        <v>137.69123999999999</v>
      </c>
      <c r="DV646">
        <v>0</v>
      </c>
      <c r="DW646">
        <v>0</v>
      </c>
      <c r="DX646">
        <v>0</v>
      </c>
      <c r="DY646" s="4">
        <v>46052</v>
      </c>
      <c r="DZ646" s="3" t="s">
        <v>5809</v>
      </c>
      <c r="EA646">
        <v>8</v>
      </c>
      <c r="EB646">
        <v>0</v>
      </c>
      <c r="EC646">
        <v>32</v>
      </c>
      <c r="ED646">
        <v>0</v>
      </c>
      <c r="EE646">
        <v>8</v>
      </c>
      <c r="EF646">
        <v>32</v>
      </c>
      <c r="EG646">
        <v>6.4</v>
      </c>
      <c r="EH646">
        <v>1.2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43</v>
      </c>
      <c r="C647" s="3" t="s">
        <v>13</v>
      </c>
      <c r="D647" s="3" t="s">
        <v>14</v>
      </c>
      <c r="E647" s="3" t="s">
        <v>1451</v>
      </c>
      <c r="F647" s="3" t="s">
        <v>1452</v>
      </c>
      <c r="G647" s="3" t="s">
        <v>1418</v>
      </c>
      <c r="H647" s="3" t="s">
        <v>1419</v>
      </c>
      <c r="I647" s="3" t="s">
        <v>462</v>
      </c>
      <c r="J647" s="3" t="s">
        <v>463</v>
      </c>
      <c r="K647" s="3" t="s">
        <v>1273</v>
      </c>
      <c r="L647" s="3" t="s">
        <v>1274</v>
      </c>
      <c r="M647" s="3" t="s">
        <v>545</v>
      </c>
      <c r="N647" s="3" t="s">
        <v>1187</v>
      </c>
      <c r="O647">
        <v>1</v>
      </c>
      <c r="P647" s="3" t="s">
        <v>3808</v>
      </c>
      <c r="Q647" s="3" t="s">
        <v>3808</v>
      </c>
      <c r="R647" s="3" t="s">
        <v>3808</v>
      </c>
      <c r="S647" s="3" t="s">
        <v>1168</v>
      </c>
      <c r="T647" s="3" t="s">
        <v>2487</v>
      </c>
      <c r="U647" s="3" t="s">
        <v>674</v>
      </c>
      <c r="V647" s="3" t="s">
        <v>820</v>
      </c>
      <c r="W647" s="3" t="s">
        <v>1166</v>
      </c>
      <c r="X647" s="3" t="s">
        <v>1166</v>
      </c>
      <c r="Y647" s="3" t="s">
        <v>549</v>
      </c>
      <c r="Z647" s="3" t="s">
        <v>3974</v>
      </c>
      <c r="AA647" s="3" t="s">
        <v>55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2</v>
      </c>
      <c r="BK647">
        <v>0</v>
      </c>
      <c r="BL647">
        <v>0</v>
      </c>
      <c r="BM647">
        <v>2</v>
      </c>
      <c r="BN647">
        <v>0</v>
      </c>
      <c r="BO647">
        <v>0</v>
      </c>
      <c r="BP647">
        <v>0</v>
      </c>
      <c r="BQ647">
        <v>0</v>
      </c>
      <c r="BR647">
        <v>3</v>
      </c>
      <c r="BS647">
        <v>0</v>
      </c>
      <c r="BT647">
        <v>0</v>
      </c>
      <c r="BU647">
        <v>3</v>
      </c>
      <c r="BV647">
        <v>0</v>
      </c>
      <c r="BW647">
        <v>0</v>
      </c>
      <c r="BX647">
        <v>0</v>
      </c>
      <c r="BY647">
        <v>0</v>
      </c>
      <c r="BZ647">
        <v>4</v>
      </c>
      <c r="CA647">
        <v>0</v>
      </c>
      <c r="CB647">
        <v>0</v>
      </c>
      <c r="CC647">
        <v>4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2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2</v>
      </c>
      <c r="DO647">
        <v>0</v>
      </c>
      <c r="DP647">
        <v>0</v>
      </c>
      <c r="DQ647">
        <v>2</v>
      </c>
      <c r="DR647">
        <v>0</v>
      </c>
      <c r="DS647">
        <v>0</v>
      </c>
      <c r="DT647">
        <v>3</v>
      </c>
      <c r="DU647">
        <v>0.85962499999999997</v>
      </c>
      <c r="DV647">
        <v>0</v>
      </c>
      <c r="DW647">
        <v>0</v>
      </c>
      <c r="DX647">
        <v>0</v>
      </c>
      <c r="DY647" s="4">
        <v>46295</v>
      </c>
      <c r="DZ647" s="3" t="s">
        <v>5809</v>
      </c>
      <c r="EA647">
        <v>1</v>
      </c>
      <c r="EB647">
        <v>0</v>
      </c>
      <c r="EC647">
        <v>13</v>
      </c>
      <c r="ED647">
        <v>0</v>
      </c>
      <c r="EE647">
        <v>1</v>
      </c>
      <c r="EF647">
        <v>13</v>
      </c>
      <c r="EG647">
        <v>2.6</v>
      </c>
      <c r="EH647">
        <v>0.3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43</v>
      </c>
      <c r="C648" s="3" t="s">
        <v>13</v>
      </c>
      <c r="D648" s="3" t="s">
        <v>14</v>
      </c>
      <c r="E648" s="3" t="s">
        <v>1416</v>
      </c>
      <c r="F648" s="3" t="s">
        <v>1417</v>
      </c>
      <c r="G648" s="3" t="s">
        <v>1418</v>
      </c>
      <c r="H648" s="3" t="s">
        <v>1419</v>
      </c>
      <c r="I648" s="3" t="s">
        <v>311</v>
      </c>
      <c r="J648" s="3" t="s">
        <v>312</v>
      </c>
      <c r="K648" s="3" t="s">
        <v>1273</v>
      </c>
      <c r="L648" s="3" t="s">
        <v>1274</v>
      </c>
      <c r="M648" s="3" t="s">
        <v>545</v>
      </c>
      <c r="N648" s="3" t="s">
        <v>1187</v>
      </c>
      <c r="O648">
        <v>1</v>
      </c>
      <c r="P648" s="3" t="s">
        <v>3808</v>
      </c>
      <c r="Q648" s="3" t="s">
        <v>3808</v>
      </c>
      <c r="R648" s="3" t="s">
        <v>3808</v>
      </c>
      <c r="S648" s="3" t="s">
        <v>1062</v>
      </c>
      <c r="T648" s="3" t="s">
        <v>2311</v>
      </c>
      <c r="U648" s="3" t="s">
        <v>674</v>
      </c>
      <c r="V648" s="3" t="s">
        <v>820</v>
      </c>
      <c r="W648" s="3" t="s">
        <v>883</v>
      </c>
      <c r="X648" s="3" t="s">
        <v>884</v>
      </c>
      <c r="Y648" s="3" t="s">
        <v>583</v>
      </c>
      <c r="Z648" s="3" t="s">
        <v>3973</v>
      </c>
      <c r="AA648" s="3" t="s">
        <v>55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</v>
      </c>
      <c r="AM648">
        <v>0</v>
      </c>
      <c r="AN648">
        <v>0</v>
      </c>
      <c r="AO648">
        <v>2</v>
      </c>
      <c r="AP648">
        <v>0</v>
      </c>
      <c r="AQ648">
        <v>0</v>
      </c>
      <c r="AR648">
        <v>0</v>
      </c>
      <c r="AS648">
        <v>0</v>
      </c>
      <c r="AT648">
        <v>4</v>
      </c>
      <c r="AU648">
        <v>0</v>
      </c>
      <c r="AV648">
        <v>0</v>
      </c>
      <c r="AW648">
        <v>4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2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5.1124999999999998</v>
      </c>
      <c r="DV648">
        <v>0</v>
      </c>
      <c r="DW648">
        <v>0</v>
      </c>
      <c r="DX648">
        <v>0</v>
      </c>
      <c r="DY648" s="4">
        <v>46721</v>
      </c>
      <c r="DZ648" s="3" t="s">
        <v>5809</v>
      </c>
      <c r="EA648">
        <v>1</v>
      </c>
      <c r="EB648">
        <v>0</v>
      </c>
      <c r="EC648">
        <v>8</v>
      </c>
      <c r="ED648">
        <v>0</v>
      </c>
      <c r="EE648">
        <v>1</v>
      </c>
      <c r="EF648">
        <v>8</v>
      </c>
      <c r="EG648">
        <v>2.6666669999999999</v>
      </c>
      <c r="EH648">
        <v>0.3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43</v>
      </c>
      <c r="C649" s="3" t="s">
        <v>13</v>
      </c>
      <c r="D649" s="3" t="s">
        <v>14</v>
      </c>
      <c r="E649" s="3" t="s">
        <v>1416</v>
      </c>
      <c r="F649" s="3" t="s">
        <v>1417</v>
      </c>
      <c r="G649" s="3" t="s">
        <v>1418</v>
      </c>
      <c r="H649" s="3" t="s">
        <v>1419</v>
      </c>
      <c r="I649" s="3" t="s">
        <v>92</v>
      </c>
      <c r="J649" s="3" t="s">
        <v>93</v>
      </c>
      <c r="K649" s="3" t="s">
        <v>1273</v>
      </c>
      <c r="L649" s="3" t="s">
        <v>1274</v>
      </c>
      <c r="M649" s="3" t="s">
        <v>545</v>
      </c>
      <c r="N649" s="3" t="s">
        <v>1187</v>
      </c>
      <c r="O649">
        <v>1</v>
      </c>
      <c r="P649" s="3" t="s">
        <v>3808</v>
      </c>
      <c r="Q649" s="3" t="s">
        <v>3808</v>
      </c>
      <c r="R649" s="3" t="s">
        <v>3808</v>
      </c>
      <c r="S649" s="3" t="s">
        <v>964</v>
      </c>
      <c r="T649" s="3" t="s">
        <v>2302</v>
      </c>
      <c r="U649" s="3" t="s">
        <v>557</v>
      </c>
      <c r="V649" s="3" t="s">
        <v>548</v>
      </c>
      <c r="W649" s="3" t="s">
        <v>4772</v>
      </c>
      <c r="X649" s="3" t="s">
        <v>4773</v>
      </c>
      <c r="Y649" s="3" t="s">
        <v>549</v>
      </c>
      <c r="Z649" s="3" t="s">
        <v>3974</v>
      </c>
      <c r="AA649" s="3" t="s">
        <v>55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1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4</v>
      </c>
      <c r="CI649">
        <v>0</v>
      </c>
      <c r="CJ649">
        <v>0</v>
      </c>
      <c r="CK649">
        <v>4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4</v>
      </c>
      <c r="CY649">
        <v>0</v>
      </c>
      <c r="CZ649">
        <v>0</v>
      </c>
      <c r="DA649">
        <v>4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3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4</v>
      </c>
      <c r="DU649">
        <v>7.3855969999999997</v>
      </c>
      <c r="DV649">
        <v>0</v>
      </c>
      <c r="DW649">
        <v>0</v>
      </c>
      <c r="DX649">
        <v>0</v>
      </c>
      <c r="DY649" s="4">
        <v>46022</v>
      </c>
      <c r="DZ649" s="3" t="s">
        <v>5809</v>
      </c>
      <c r="EA649">
        <v>1</v>
      </c>
      <c r="EB649">
        <v>0</v>
      </c>
      <c r="EC649">
        <v>13</v>
      </c>
      <c r="ED649">
        <v>0</v>
      </c>
      <c r="EE649">
        <v>1</v>
      </c>
      <c r="EF649">
        <v>13</v>
      </c>
      <c r="EG649">
        <v>2.6</v>
      </c>
      <c r="EH649">
        <v>0.3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43</v>
      </c>
      <c r="C650" s="3" t="s">
        <v>13</v>
      </c>
      <c r="D650" s="3" t="s">
        <v>14</v>
      </c>
      <c r="E650" s="3" t="s">
        <v>1514</v>
      </c>
      <c r="F650" s="3" t="s">
        <v>543</v>
      </c>
      <c r="G650" s="3" t="s">
        <v>1515</v>
      </c>
      <c r="H650" s="3" t="s">
        <v>1516</v>
      </c>
      <c r="I650" s="3" t="s">
        <v>142</v>
      </c>
      <c r="J650" s="3" t="s">
        <v>143</v>
      </c>
      <c r="K650" s="3" t="s">
        <v>1273</v>
      </c>
      <c r="L650" s="3" t="s">
        <v>1274</v>
      </c>
      <c r="M650" s="3" t="s">
        <v>545</v>
      </c>
      <c r="N650" s="3" t="s">
        <v>1187</v>
      </c>
      <c r="O650">
        <v>2</v>
      </c>
      <c r="P650" s="3" t="s">
        <v>3808</v>
      </c>
      <c r="Q650" s="3" t="s">
        <v>3808</v>
      </c>
      <c r="R650" s="3" t="s">
        <v>3808</v>
      </c>
      <c r="S650" s="3" t="s">
        <v>743</v>
      </c>
      <c r="T650" s="3" t="s">
        <v>2647</v>
      </c>
      <c r="U650" s="3" t="s">
        <v>547</v>
      </c>
      <c r="V650" s="3" t="s">
        <v>548</v>
      </c>
      <c r="W650" s="3" t="s">
        <v>548</v>
      </c>
      <c r="X650" s="3" t="s">
        <v>4776</v>
      </c>
      <c r="Y650" s="3" t="s">
        <v>549</v>
      </c>
      <c r="Z650" s="3" t="s">
        <v>3973</v>
      </c>
      <c r="AA650" s="3" t="s">
        <v>550</v>
      </c>
      <c r="AB650">
        <v>0</v>
      </c>
      <c r="AC650">
        <v>28</v>
      </c>
      <c r="AD650">
        <v>0</v>
      </c>
      <c r="AE650">
        <v>0</v>
      </c>
      <c r="AF650">
        <v>0</v>
      </c>
      <c r="AG650">
        <v>28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4</v>
      </c>
      <c r="CX650">
        <v>0</v>
      </c>
      <c r="CY650">
        <v>0</v>
      </c>
      <c r="CZ650">
        <v>0</v>
      </c>
      <c r="DA650">
        <v>14</v>
      </c>
      <c r="DB650">
        <v>0</v>
      </c>
      <c r="DC650">
        <v>0</v>
      </c>
      <c r="DD650">
        <v>0</v>
      </c>
      <c r="DE650">
        <v>14</v>
      </c>
      <c r="DF650">
        <v>0</v>
      </c>
      <c r="DG650">
        <v>0</v>
      </c>
      <c r="DH650">
        <v>0</v>
      </c>
      <c r="DI650">
        <v>14</v>
      </c>
      <c r="DJ650">
        <v>0</v>
      </c>
      <c r="DK650">
        <v>0</v>
      </c>
      <c r="DL650">
        <v>0</v>
      </c>
      <c r="DM650">
        <v>62</v>
      </c>
      <c r="DN650">
        <v>0</v>
      </c>
      <c r="DO650">
        <v>0</v>
      </c>
      <c r="DP650">
        <v>0</v>
      </c>
      <c r="DQ650">
        <v>62</v>
      </c>
      <c r="DR650">
        <v>0</v>
      </c>
      <c r="DS650">
        <v>0</v>
      </c>
      <c r="DT650">
        <v>112</v>
      </c>
      <c r="DU650">
        <v>0.16</v>
      </c>
      <c r="DV650">
        <v>0</v>
      </c>
      <c r="DW650">
        <v>0</v>
      </c>
      <c r="DX650">
        <v>0</v>
      </c>
      <c r="DY650" s="4">
        <v>46415</v>
      </c>
      <c r="DZ650" s="3" t="s">
        <v>5809</v>
      </c>
      <c r="EA650">
        <v>50</v>
      </c>
      <c r="EB650">
        <v>0</v>
      </c>
      <c r="EC650">
        <v>118</v>
      </c>
      <c r="ED650">
        <v>0</v>
      </c>
      <c r="EE650">
        <v>50</v>
      </c>
      <c r="EF650">
        <v>118</v>
      </c>
      <c r="EG650">
        <v>29.5</v>
      </c>
      <c r="EH650">
        <v>1.69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43</v>
      </c>
      <c r="C651" s="3" t="s">
        <v>13</v>
      </c>
      <c r="D651" s="3" t="s">
        <v>14</v>
      </c>
      <c r="E651" s="3" t="s">
        <v>1514</v>
      </c>
      <c r="F651" s="3" t="s">
        <v>543</v>
      </c>
      <c r="G651" s="3" t="s">
        <v>1515</v>
      </c>
      <c r="H651" s="3" t="s">
        <v>1516</v>
      </c>
      <c r="I651" s="3" t="s">
        <v>49</v>
      </c>
      <c r="J651" s="3" t="s">
        <v>50</v>
      </c>
      <c r="K651" s="3" t="s">
        <v>1291</v>
      </c>
      <c r="L651" s="3" t="s">
        <v>1292</v>
      </c>
      <c r="M651" s="3" t="s">
        <v>545</v>
      </c>
      <c r="N651" s="3" t="s">
        <v>1187</v>
      </c>
      <c r="O651">
        <v>2</v>
      </c>
      <c r="P651" s="3" t="s">
        <v>3808</v>
      </c>
      <c r="Q651" s="3" t="s">
        <v>3808</v>
      </c>
      <c r="R651" s="3" t="s">
        <v>3808</v>
      </c>
      <c r="S651" s="3" t="s">
        <v>1623</v>
      </c>
      <c r="T651" s="3" t="s">
        <v>2826</v>
      </c>
      <c r="U651" s="3" t="s">
        <v>851</v>
      </c>
      <c r="V651" s="3" t="s">
        <v>820</v>
      </c>
      <c r="W651" s="3" t="s">
        <v>831</v>
      </c>
      <c r="X651" s="3" t="s">
        <v>832</v>
      </c>
      <c r="Y651" s="3" t="s">
        <v>583</v>
      </c>
      <c r="Z651" s="3" t="s">
        <v>576</v>
      </c>
      <c r="AA651" s="3" t="s">
        <v>550</v>
      </c>
      <c r="AB651">
        <v>0</v>
      </c>
      <c r="AC651">
        <v>200</v>
      </c>
      <c r="AD651">
        <v>0</v>
      </c>
      <c r="AE651">
        <v>0</v>
      </c>
      <c r="AF651">
        <v>0</v>
      </c>
      <c r="AG651">
        <v>200</v>
      </c>
      <c r="AH651">
        <v>0</v>
      </c>
      <c r="AI651">
        <v>0</v>
      </c>
      <c r="AJ651">
        <v>0</v>
      </c>
      <c r="AK651">
        <v>50</v>
      </c>
      <c r="AL651">
        <v>0</v>
      </c>
      <c r="AM651">
        <v>0</v>
      </c>
      <c r="AN651">
        <v>0</v>
      </c>
      <c r="AO651">
        <v>50</v>
      </c>
      <c r="AP651">
        <v>0</v>
      </c>
      <c r="AQ651">
        <v>0</v>
      </c>
      <c r="AR651">
        <v>0</v>
      </c>
      <c r="AS651">
        <v>250</v>
      </c>
      <c r="AT651">
        <v>0</v>
      </c>
      <c r="AU651">
        <v>0</v>
      </c>
      <c r="AV651">
        <v>0</v>
      </c>
      <c r="AW651">
        <v>25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94</v>
      </c>
      <c r="BR651">
        <v>0</v>
      </c>
      <c r="BS651">
        <v>0</v>
      </c>
      <c r="BT651">
        <v>0</v>
      </c>
      <c r="BU651">
        <v>94</v>
      </c>
      <c r="BV651">
        <v>0</v>
      </c>
      <c r="BW651">
        <v>0</v>
      </c>
      <c r="BX651">
        <v>0</v>
      </c>
      <c r="BY651">
        <v>56</v>
      </c>
      <c r="BZ651">
        <v>0</v>
      </c>
      <c r="CA651">
        <v>0</v>
      </c>
      <c r="CB651">
        <v>0</v>
      </c>
      <c r="CC651">
        <v>56</v>
      </c>
      <c r="CD651">
        <v>0</v>
      </c>
      <c r="CE651">
        <v>0</v>
      </c>
      <c r="CF651">
        <v>0</v>
      </c>
      <c r="CG651">
        <v>100</v>
      </c>
      <c r="CH651">
        <v>0</v>
      </c>
      <c r="CI651">
        <v>0</v>
      </c>
      <c r="CJ651">
        <v>0</v>
      </c>
      <c r="CK651">
        <v>10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360</v>
      </c>
      <c r="DF651">
        <v>0</v>
      </c>
      <c r="DG651">
        <v>0</v>
      </c>
      <c r="DH651">
        <v>0</v>
      </c>
      <c r="DI651">
        <v>360</v>
      </c>
      <c r="DJ651">
        <v>0</v>
      </c>
      <c r="DK651">
        <v>0</v>
      </c>
      <c r="DL651">
        <v>0</v>
      </c>
      <c r="DM651">
        <v>390</v>
      </c>
      <c r="DN651">
        <v>0</v>
      </c>
      <c r="DO651">
        <v>0</v>
      </c>
      <c r="DP651">
        <v>0</v>
      </c>
      <c r="DQ651">
        <v>390</v>
      </c>
      <c r="DR651">
        <v>0</v>
      </c>
      <c r="DS651">
        <v>0</v>
      </c>
      <c r="DT651">
        <v>140</v>
      </c>
      <c r="DU651">
        <v>0.4</v>
      </c>
      <c r="DV651">
        <v>500</v>
      </c>
      <c r="DW651">
        <v>0</v>
      </c>
      <c r="DX651">
        <v>0</v>
      </c>
      <c r="DY651" s="4">
        <v>46142</v>
      </c>
      <c r="DZ651" s="3" t="s">
        <v>5809</v>
      </c>
      <c r="EA651">
        <v>250</v>
      </c>
      <c r="EB651">
        <v>0</v>
      </c>
      <c r="EC651">
        <v>1500</v>
      </c>
      <c r="ED651">
        <v>0</v>
      </c>
      <c r="EE651">
        <v>250</v>
      </c>
      <c r="EF651">
        <v>1500</v>
      </c>
      <c r="EG651">
        <v>187.5</v>
      </c>
      <c r="EH651">
        <v>1.33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43</v>
      </c>
      <c r="C652" s="3" t="s">
        <v>13</v>
      </c>
      <c r="D652" s="3" t="s">
        <v>14</v>
      </c>
      <c r="E652" s="3" t="s">
        <v>1501</v>
      </c>
      <c r="F652" s="3" t="s">
        <v>1502</v>
      </c>
      <c r="G652" s="3" t="s">
        <v>1418</v>
      </c>
      <c r="H652" s="3" t="s">
        <v>1419</v>
      </c>
      <c r="I652" s="3" t="s">
        <v>236</v>
      </c>
      <c r="J652" s="3" t="s">
        <v>237</v>
      </c>
      <c r="K652" s="3" t="s">
        <v>1273</v>
      </c>
      <c r="L652" s="3" t="s">
        <v>1274</v>
      </c>
      <c r="M652" s="3" t="s">
        <v>545</v>
      </c>
      <c r="N652" s="3" t="s">
        <v>1187</v>
      </c>
      <c r="O652">
        <v>1</v>
      </c>
      <c r="P652" s="3" t="s">
        <v>3808</v>
      </c>
      <c r="Q652" s="3" t="s">
        <v>3808</v>
      </c>
      <c r="R652" s="3" t="s">
        <v>3808</v>
      </c>
      <c r="S652" s="3" t="s">
        <v>802</v>
      </c>
      <c r="T652" s="3" t="s">
        <v>2351</v>
      </c>
      <c r="U652" s="3" t="s">
        <v>557</v>
      </c>
      <c r="V652" s="3" t="s">
        <v>548</v>
      </c>
      <c r="W652" s="3" t="s">
        <v>4772</v>
      </c>
      <c r="X652" s="3" t="s">
        <v>4773</v>
      </c>
      <c r="Y652" s="3" t="s">
        <v>549</v>
      </c>
      <c r="Z652" s="3" t="s">
        <v>3974</v>
      </c>
      <c r="AA652" s="3" t="s">
        <v>550</v>
      </c>
      <c r="AB652">
        <v>0</v>
      </c>
      <c r="AC652">
        <v>0</v>
      </c>
      <c r="AD652">
        <v>1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2</v>
      </c>
      <c r="AM652">
        <v>0</v>
      </c>
      <c r="AN652">
        <v>0</v>
      </c>
      <c r="AO652">
        <v>2</v>
      </c>
      <c r="AP652">
        <v>0</v>
      </c>
      <c r="AQ652">
        <v>0</v>
      </c>
      <c r="AR652">
        <v>0</v>
      </c>
      <c r="AS652">
        <v>0</v>
      </c>
      <c r="AT652">
        <v>1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1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2</v>
      </c>
      <c r="DU652">
        <v>89.673190000000005</v>
      </c>
      <c r="DV652">
        <v>0</v>
      </c>
      <c r="DW652">
        <v>0</v>
      </c>
      <c r="DX652">
        <v>0</v>
      </c>
      <c r="DY652" s="4">
        <v>46477</v>
      </c>
      <c r="DZ652" s="3" t="s">
        <v>5809</v>
      </c>
      <c r="EA652">
        <v>1</v>
      </c>
      <c r="EB652">
        <v>0</v>
      </c>
      <c r="EC652">
        <v>11</v>
      </c>
      <c r="ED652">
        <v>0</v>
      </c>
      <c r="EE652">
        <v>1</v>
      </c>
      <c r="EF652">
        <v>11</v>
      </c>
      <c r="EG652">
        <v>1.1000000000000001</v>
      </c>
      <c r="EH652">
        <v>0.9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43</v>
      </c>
      <c r="C653" s="3" t="s">
        <v>13</v>
      </c>
      <c r="D653" s="3" t="s">
        <v>14</v>
      </c>
      <c r="E653" s="3" t="s">
        <v>1494</v>
      </c>
      <c r="F653" s="3" t="s">
        <v>1495</v>
      </c>
      <c r="G653" s="3" t="s">
        <v>1418</v>
      </c>
      <c r="H653" s="3" t="s">
        <v>1419</v>
      </c>
      <c r="I653" s="3" t="s">
        <v>387</v>
      </c>
      <c r="J653" s="3" t="s">
        <v>388</v>
      </c>
      <c r="K653" s="3" t="s">
        <v>1273</v>
      </c>
      <c r="L653" s="3" t="s">
        <v>1274</v>
      </c>
      <c r="M653" s="3" t="s">
        <v>545</v>
      </c>
      <c r="N653" s="3" t="s">
        <v>1187</v>
      </c>
      <c r="O653">
        <v>2</v>
      </c>
      <c r="P653" s="3" t="s">
        <v>3808</v>
      </c>
      <c r="Q653" s="3" t="s">
        <v>3808</v>
      </c>
      <c r="R653" s="3" t="s">
        <v>3808</v>
      </c>
      <c r="S653" s="3" t="s">
        <v>802</v>
      </c>
      <c r="T653" s="3" t="s">
        <v>2351</v>
      </c>
      <c r="U653" s="3" t="s">
        <v>557</v>
      </c>
      <c r="V653" s="3" t="s">
        <v>548</v>
      </c>
      <c r="W653" s="3" t="s">
        <v>4772</v>
      </c>
      <c r="X653" s="3" t="s">
        <v>4773</v>
      </c>
      <c r="Y653" s="3" t="s">
        <v>549</v>
      </c>
      <c r="Z653" s="3" t="s">
        <v>3974</v>
      </c>
      <c r="AA653" s="3" t="s">
        <v>55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2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2</v>
      </c>
      <c r="DU653">
        <v>89.689182000000002</v>
      </c>
      <c r="DV653">
        <v>1</v>
      </c>
      <c r="DW653">
        <v>0</v>
      </c>
      <c r="DX653">
        <v>0</v>
      </c>
      <c r="DY653" s="4">
        <v>46477</v>
      </c>
      <c r="DZ653" s="3" t="s">
        <v>5809</v>
      </c>
      <c r="EA653">
        <v>2</v>
      </c>
      <c r="EB653">
        <v>0</v>
      </c>
      <c r="EC653">
        <v>4</v>
      </c>
      <c r="ED653">
        <v>0</v>
      </c>
      <c r="EE653">
        <v>2</v>
      </c>
      <c r="EF653">
        <v>4</v>
      </c>
      <c r="EG653">
        <v>1.3333330000000001</v>
      </c>
      <c r="EH653">
        <v>1.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43</v>
      </c>
      <c r="C654" s="3" t="s">
        <v>13</v>
      </c>
      <c r="D654" s="3" t="s">
        <v>14</v>
      </c>
      <c r="E654" s="3" t="s">
        <v>1451</v>
      </c>
      <c r="F654" s="3" t="s">
        <v>1452</v>
      </c>
      <c r="G654" s="3" t="s">
        <v>1418</v>
      </c>
      <c r="H654" s="3" t="s">
        <v>1419</v>
      </c>
      <c r="I654" s="3" t="s">
        <v>41</v>
      </c>
      <c r="J654" s="3" t="s">
        <v>42</v>
      </c>
      <c r="K654" s="3" t="s">
        <v>1291</v>
      </c>
      <c r="L654" s="3" t="s">
        <v>1292</v>
      </c>
      <c r="M654" s="3" t="s">
        <v>545</v>
      </c>
      <c r="N654" s="3" t="s">
        <v>1187</v>
      </c>
      <c r="O654">
        <v>2</v>
      </c>
      <c r="P654" s="3" t="s">
        <v>3808</v>
      </c>
      <c r="Q654" s="3" t="s">
        <v>3808</v>
      </c>
      <c r="R654" s="3" t="s">
        <v>3808</v>
      </c>
      <c r="S654" s="3" t="s">
        <v>80</v>
      </c>
      <c r="T654" s="3" t="s">
        <v>2880</v>
      </c>
      <c r="U654" s="3" t="s">
        <v>624</v>
      </c>
      <c r="V654" s="3" t="s">
        <v>548</v>
      </c>
      <c r="W654" s="3" t="s">
        <v>548</v>
      </c>
      <c r="X654" s="3" t="s">
        <v>4776</v>
      </c>
      <c r="Y654" s="3" t="s">
        <v>549</v>
      </c>
      <c r="Z654" s="3" t="s">
        <v>576</v>
      </c>
      <c r="AA654" s="3" t="s">
        <v>550</v>
      </c>
      <c r="AB654">
        <v>0</v>
      </c>
      <c r="AC654">
        <v>2</v>
      </c>
      <c r="AD654">
        <v>0</v>
      </c>
      <c r="AE654">
        <v>0</v>
      </c>
      <c r="AF654">
        <v>0</v>
      </c>
      <c r="AG654">
        <v>2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0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2</v>
      </c>
      <c r="CH654">
        <v>0</v>
      </c>
      <c r="CI654">
        <v>0</v>
      </c>
      <c r="CJ654">
        <v>0</v>
      </c>
      <c r="CK654">
        <v>2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2</v>
      </c>
      <c r="CX654">
        <v>0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1</v>
      </c>
      <c r="DE654">
        <v>4</v>
      </c>
      <c r="DF654">
        <v>0</v>
      </c>
      <c r="DG654">
        <v>0</v>
      </c>
      <c r="DH654">
        <v>0</v>
      </c>
      <c r="DI654">
        <v>5</v>
      </c>
      <c r="DJ654">
        <v>0</v>
      </c>
      <c r="DK654">
        <v>0</v>
      </c>
      <c r="DL654">
        <v>1</v>
      </c>
      <c r="DM654">
        <v>5</v>
      </c>
      <c r="DN654">
        <v>0</v>
      </c>
      <c r="DO654">
        <v>0</v>
      </c>
      <c r="DP654">
        <v>0</v>
      </c>
      <c r="DQ654">
        <v>6</v>
      </c>
      <c r="DR654">
        <v>0</v>
      </c>
      <c r="DS654">
        <v>0</v>
      </c>
      <c r="DT654">
        <v>6</v>
      </c>
      <c r="DU654">
        <v>2.0002499999999999</v>
      </c>
      <c r="DV654">
        <v>2</v>
      </c>
      <c r="DW654">
        <v>0</v>
      </c>
      <c r="DX654">
        <v>0</v>
      </c>
      <c r="DY654" s="4">
        <v>46477</v>
      </c>
      <c r="DZ654" s="3" t="s">
        <v>5809</v>
      </c>
      <c r="EA654">
        <v>2</v>
      </c>
      <c r="EB654">
        <v>0</v>
      </c>
      <c r="EC654">
        <v>19</v>
      </c>
      <c r="ED654">
        <v>0</v>
      </c>
      <c r="EE654">
        <v>2</v>
      </c>
      <c r="EF654">
        <v>19</v>
      </c>
      <c r="EG654">
        <v>2.714286</v>
      </c>
      <c r="EH654">
        <v>0.74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43</v>
      </c>
      <c r="C655" s="3" t="s">
        <v>13</v>
      </c>
      <c r="D655" s="3" t="s">
        <v>14</v>
      </c>
      <c r="E655" s="3" t="s">
        <v>1514</v>
      </c>
      <c r="F655" s="3" t="s">
        <v>543</v>
      </c>
      <c r="G655" s="3" t="s">
        <v>1515</v>
      </c>
      <c r="H655" s="3" t="s">
        <v>1516</v>
      </c>
      <c r="I655" s="3" t="s">
        <v>102</v>
      </c>
      <c r="J655" s="3" t="s">
        <v>103</v>
      </c>
      <c r="K655" s="3" t="s">
        <v>1273</v>
      </c>
      <c r="L655" s="3" t="s">
        <v>1274</v>
      </c>
      <c r="M655" s="3" t="s">
        <v>545</v>
      </c>
      <c r="N655" s="3" t="s">
        <v>1187</v>
      </c>
      <c r="O655">
        <v>2</v>
      </c>
      <c r="P655" s="3" t="s">
        <v>3808</v>
      </c>
      <c r="Q655" s="3" t="s">
        <v>3808</v>
      </c>
      <c r="R655" s="3" t="s">
        <v>3808</v>
      </c>
      <c r="S655" s="3" t="s">
        <v>806</v>
      </c>
      <c r="T655" s="3" t="s">
        <v>2308</v>
      </c>
      <c r="U655" s="3" t="s">
        <v>557</v>
      </c>
      <c r="V655" s="3" t="s">
        <v>548</v>
      </c>
      <c r="W655" s="3" t="s">
        <v>4772</v>
      </c>
      <c r="X655" s="3" t="s">
        <v>4773</v>
      </c>
      <c r="Y655" s="3" t="s">
        <v>549</v>
      </c>
      <c r="Z655" s="3" t="s">
        <v>3974</v>
      </c>
      <c r="AA655" s="3" t="s">
        <v>55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2</v>
      </c>
      <c r="AU655">
        <v>0</v>
      </c>
      <c r="AV655">
        <v>0</v>
      </c>
      <c r="AW655">
        <v>2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4</v>
      </c>
      <c r="DU655">
        <v>7.33</v>
      </c>
      <c r="DV655">
        <v>0</v>
      </c>
      <c r="DW655">
        <v>0</v>
      </c>
      <c r="DX655">
        <v>0</v>
      </c>
      <c r="DY655" s="4">
        <v>46384</v>
      </c>
      <c r="DZ655" s="3" t="s">
        <v>5809</v>
      </c>
      <c r="EA655">
        <v>1</v>
      </c>
      <c r="EB655">
        <v>0</v>
      </c>
      <c r="EC655">
        <v>3</v>
      </c>
      <c r="ED655">
        <v>0</v>
      </c>
      <c r="EE655">
        <v>1</v>
      </c>
      <c r="EF655">
        <v>3</v>
      </c>
      <c r="EG655">
        <v>1.5</v>
      </c>
      <c r="EH655">
        <v>0.6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43</v>
      </c>
      <c r="C656" s="3" t="s">
        <v>13</v>
      </c>
      <c r="D656" s="3" t="s">
        <v>14</v>
      </c>
      <c r="E656" s="3" t="s">
        <v>1473</v>
      </c>
      <c r="F656" s="3" t="s">
        <v>1474</v>
      </c>
      <c r="G656" s="3" t="s">
        <v>4345</v>
      </c>
      <c r="H656" s="3" t="s">
        <v>4346</v>
      </c>
      <c r="I656" s="3" t="s">
        <v>108</v>
      </c>
      <c r="J656" s="3" t="s">
        <v>2199</v>
      </c>
      <c r="K656" s="3" t="s">
        <v>1291</v>
      </c>
      <c r="L656" s="3" t="s">
        <v>1292</v>
      </c>
      <c r="M656" s="3" t="s">
        <v>545</v>
      </c>
      <c r="N656" s="3" t="s">
        <v>1187</v>
      </c>
      <c r="O656">
        <v>1</v>
      </c>
      <c r="P656" s="3" t="s">
        <v>3808</v>
      </c>
      <c r="Q656" s="3" t="s">
        <v>3808</v>
      </c>
      <c r="R656" s="3" t="s">
        <v>3808</v>
      </c>
      <c r="S656" s="3" t="s">
        <v>1145</v>
      </c>
      <c r="T656" s="3" t="s">
        <v>2395</v>
      </c>
      <c r="U656" s="3" t="s">
        <v>851</v>
      </c>
      <c r="V656" s="3" t="s">
        <v>820</v>
      </c>
      <c r="W656" s="3" t="s">
        <v>831</v>
      </c>
      <c r="X656" s="3" t="s">
        <v>832</v>
      </c>
      <c r="Y656" s="3" t="s">
        <v>583</v>
      </c>
      <c r="Z656" s="3" t="s">
        <v>576</v>
      </c>
      <c r="AA656" s="3" t="s">
        <v>550</v>
      </c>
      <c r="AB656">
        <v>0</v>
      </c>
      <c r="AC656">
        <v>28</v>
      </c>
      <c r="AD656">
        <v>0</v>
      </c>
      <c r="AE656">
        <v>0</v>
      </c>
      <c r="AF656">
        <v>0</v>
      </c>
      <c r="AG656">
        <v>28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40</v>
      </c>
      <c r="AW656">
        <v>4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50</v>
      </c>
      <c r="BE656">
        <v>5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40</v>
      </c>
      <c r="BM656">
        <v>4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50</v>
      </c>
      <c r="BU656">
        <v>5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30</v>
      </c>
      <c r="CC656">
        <v>3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57</v>
      </c>
      <c r="CK656">
        <v>57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20</v>
      </c>
      <c r="CS656">
        <v>2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30</v>
      </c>
      <c r="DA656">
        <v>3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40</v>
      </c>
      <c r="DI656">
        <v>4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41</v>
      </c>
      <c r="DQ656">
        <v>41</v>
      </c>
      <c r="DR656">
        <v>0</v>
      </c>
      <c r="DS656">
        <v>0</v>
      </c>
      <c r="DT656">
        <v>75</v>
      </c>
      <c r="DU656">
        <v>0.9375</v>
      </c>
      <c r="DV656">
        <v>0</v>
      </c>
      <c r="DW656">
        <v>0</v>
      </c>
      <c r="DX656">
        <v>0</v>
      </c>
      <c r="DY656" s="4">
        <v>46904</v>
      </c>
      <c r="DZ656" s="3" t="s">
        <v>5809</v>
      </c>
      <c r="EA656">
        <v>34</v>
      </c>
      <c r="EB656">
        <v>0</v>
      </c>
      <c r="EC656">
        <v>426</v>
      </c>
      <c r="ED656">
        <v>0</v>
      </c>
      <c r="EE656">
        <v>34</v>
      </c>
      <c r="EF656">
        <v>426</v>
      </c>
      <c r="EG656">
        <v>38.727272999999997</v>
      </c>
      <c r="EH656">
        <v>0.88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43</v>
      </c>
      <c r="C657" s="3" t="s">
        <v>13</v>
      </c>
      <c r="D657" s="3" t="s">
        <v>14</v>
      </c>
      <c r="E657" s="3" t="s">
        <v>1514</v>
      </c>
      <c r="F657" s="3" t="s">
        <v>543</v>
      </c>
      <c r="G657" s="3" t="s">
        <v>1515</v>
      </c>
      <c r="H657" s="3" t="s">
        <v>1516</v>
      </c>
      <c r="I657" s="3" t="s">
        <v>401</v>
      </c>
      <c r="J657" s="3" t="s">
        <v>402</v>
      </c>
      <c r="K657" s="3" t="s">
        <v>1273</v>
      </c>
      <c r="L657" s="3" t="s">
        <v>1274</v>
      </c>
      <c r="M657" s="3" t="s">
        <v>545</v>
      </c>
      <c r="N657" s="3" t="s">
        <v>1187</v>
      </c>
      <c r="O657">
        <v>1</v>
      </c>
      <c r="P657" s="3" t="s">
        <v>3808</v>
      </c>
      <c r="Q657" s="3" t="s">
        <v>3808</v>
      </c>
      <c r="R657" s="3" t="s">
        <v>3808</v>
      </c>
      <c r="S657" s="3" t="s">
        <v>753</v>
      </c>
      <c r="T657" s="3" t="s">
        <v>2616</v>
      </c>
      <c r="U657" s="3" t="s">
        <v>557</v>
      </c>
      <c r="V657" s="3" t="s">
        <v>548</v>
      </c>
      <c r="W657" s="3" t="s">
        <v>548</v>
      </c>
      <c r="X657" s="3" t="s">
        <v>4776</v>
      </c>
      <c r="Y657" s="3" t="s">
        <v>549</v>
      </c>
      <c r="Z657" s="3" t="s">
        <v>3973</v>
      </c>
      <c r="AA657" s="3" t="s">
        <v>550</v>
      </c>
      <c r="AB657">
        <v>0</v>
      </c>
      <c r="AC657">
        <v>3</v>
      </c>
      <c r="AD657">
        <v>0</v>
      </c>
      <c r="AE657">
        <v>0</v>
      </c>
      <c r="AF657">
        <v>0</v>
      </c>
      <c r="AG657">
        <v>3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5</v>
      </c>
      <c r="DU657">
        <v>1.81</v>
      </c>
      <c r="DV657">
        <v>0</v>
      </c>
      <c r="DW657">
        <v>0</v>
      </c>
      <c r="DX657">
        <v>0</v>
      </c>
      <c r="DY657" s="4">
        <v>46384</v>
      </c>
      <c r="DZ657" s="3" t="s">
        <v>5809</v>
      </c>
      <c r="EA657">
        <v>5</v>
      </c>
      <c r="EB657">
        <v>0</v>
      </c>
      <c r="EC657">
        <v>3</v>
      </c>
      <c r="ED657">
        <v>0</v>
      </c>
      <c r="EE657">
        <v>5</v>
      </c>
      <c r="EF657">
        <v>3</v>
      </c>
      <c r="EG657">
        <v>3</v>
      </c>
      <c r="EH657">
        <v>1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43</v>
      </c>
      <c r="C658" s="3" t="s">
        <v>13</v>
      </c>
      <c r="D658" s="3" t="s">
        <v>14</v>
      </c>
      <c r="E658" s="3" t="s">
        <v>1473</v>
      </c>
      <c r="F658" s="3" t="s">
        <v>1474</v>
      </c>
      <c r="G658" s="3" t="s">
        <v>4345</v>
      </c>
      <c r="H658" s="3" t="s">
        <v>4346</v>
      </c>
      <c r="I658" s="3" t="s">
        <v>3825</v>
      </c>
      <c r="J658" s="3" t="s">
        <v>3826</v>
      </c>
      <c r="K658" s="3" t="s">
        <v>1291</v>
      </c>
      <c r="L658" s="3" t="s">
        <v>1292</v>
      </c>
      <c r="M658" s="3" t="s">
        <v>545</v>
      </c>
      <c r="N658" s="3" t="s">
        <v>1187</v>
      </c>
      <c r="O658">
        <v>4</v>
      </c>
      <c r="P658" s="3" t="s">
        <v>1187</v>
      </c>
      <c r="Q658" s="3" t="s">
        <v>1187</v>
      </c>
      <c r="R658" s="3" t="s">
        <v>1187</v>
      </c>
      <c r="S658" s="3" t="s">
        <v>969</v>
      </c>
      <c r="T658" s="3" t="s">
        <v>2751</v>
      </c>
      <c r="U658" s="3" t="s">
        <v>547</v>
      </c>
      <c r="V658" s="3" t="s">
        <v>548</v>
      </c>
      <c r="W658" s="3" t="s">
        <v>548</v>
      </c>
      <c r="X658" s="3" t="s">
        <v>4776</v>
      </c>
      <c r="Y658" s="3" t="s">
        <v>549</v>
      </c>
      <c r="Z658" s="3" t="s">
        <v>3974</v>
      </c>
      <c r="AA658" s="3" t="s">
        <v>550</v>
      </c>
      <c r="AB658">
        <v>0</v>
      </c>
      <c r="AC658">
        <v>0</v>
      </c>
      <c r="AD658">
        <v>31</v>
      </c>
      <c r="AE658">
        <v>0</v>
      </c>
      <c r="AF658">
        <v>0</v>
      </c>
      <c r="AG658">
        <v>31</v>
      </c>
      <c r="AH658">
        <v>0</v>
      </c>
      <c r="AI658">
        <v>0</v>
      </c>
      <c r="AJ658">
        <v>0</v>
      </c>
      <c r="AK658">
        <v>0</v>
      </c>
      <c r="AL658">
        <v>33</v>
      </c>
      <c r="AM658">
        <v>0</v>
      </c>
      <c r="AN658">
        <v>0</v>
      </c>
      <c r="AO658">
        <v>33</v>
      </c>
      <c r="AP658">
        <v>0</v>
      </c>
      <c r="AQ658">
        <v>0</v>
      </c>
      <c r="AR658">
        <v>0</v>
      </c>
      <c r="AS658">
        <v>0</v>
      </c>
      <c r="AT658">
        <v>42</v>
      </c>
      <c r="AU658">
        <v>0</v>
      </c>
      <c r="AV658">
        <v>0</v>
      </c>
      <c r="AW658">
        <v>42</v>
      </c>
      <c r="AX658">
        <v>0</v>
      </c>
      <c r="AY658">
        <v>0</v>
      </c>
      <c r="AZ658">
        <v>0</v>
      </c>
      <c r="BA658">
        <v>0</v>
      </c>
      <c r="BB658">
        <v>28</v>
      </c>
      <c r="BC658">
        <v>0</v>
      </c>
      <c r="BD658">
        <v>0</v>
      </c>
      <c r="BE658">
        <v>28</v>
      </c>
      <c r="BF658">
        <v>0</v>
      </c>
      <c r="BG658">
        <v>0</v>
      </c>
      <c r="BH658">
        <v>0</v>
      </c>
      <c r="BI658">
        <v>0</v>
      </c>
      <c r="BJ658">
        <v>29</v>
      </c>
      <c r="BK658">
        <v>0</v>
      </c>
      <c r="BL658">
        <v>0</v>
      </c>
      <c r="BM658">
        <v>29</v>
      </c>
      <c r="BN658">
        <v>0</v>
      </c>
      <c r="BO658">
        <v>0</v>
      </c>
      <c r="BP658">
        <v>0</v>
      </c>
      <c r="BQ658">
        <v>0</v>
      </c>
      <c r="BR658">
        <v>27</v>
      </c>
      <c r="BS658">
        <v>0</v>
      </c>
      <c r="BT658">
        <v>0</v>
      </c>
      <c r="BU658">
        <v>27</v>
      </c>
      <c r="BV658">
        <v>0</v>
      </c>
      <c r="BW658">
        <v>0</v>
      </c>
      <c r="BX658">
        <v>0</v>
      </c>
      <c r="BY658">
        <v>0</v>
      </c>
      <c r="BZ658">
        <v>61</v>
      </c>
      <c r="CA658">
        <v>0</v>
      </c>
      <c r="CB658">
        <v>0</v>
      </c>
      <c r="CC658">
        <v>61</v>
      </c>
      <c r="CD658">
        <v>0</v>
      </c>
      <c r="CE658">
        <v>0</v>
      </c>
      <c r="CF658">
        <v>0</v>
      </c>
      <c r="CG658">
        <v>0</v>
      </c>
      <c r="CH658">
        <v>22</v>
      </c>
      <c r="CI658">
        <v>0</v>
      </c>
      <c r="CJ658">
        <v>0</v>
      </c>
      <c r="CK658">
        <v>22</v>
      </c>
      <c r="CL658">
        <v>0</v>
      </c>
      <c r="CM658">
        <v>0</v>
      </c>
      <c r="CN658">
        <v>0</v>
      </c>
      <c r="CO658">
        <v>0</v>
      </c>
      <c r="CP658">
        <v>33</v>
      </c>
      <c r="CQ658">
        <v>0</v>
      </c>
      <c r="CR658">
        <v>0</v>
      </c>
      <c r="CS658">
        <v>33</v>
      </c>
      <c r="CT658">
        <v>0</v>
      </c>
      <c r="CU658">
        <v>0</v>
      </c>
      <c r="CV658">
        <v>0</v>
      </c>
      <c r="CW658">
        <v>0</v>
      </c>
      <c r="CX658">
        <v>16</v>
      </c>
      <c r="CY658">
        <v>0</v>
      </c>
      <c r="CZ658">
        <v>0</v>
      </c>
      <c r="DA658">
        <v>16</v>
      </c>
      <c r="DB658">
        <v>0</v>
      </c>
      <c r="DC658">
        <v>0</v>
      </c>
      <c r="DD658">
        <v>0</v>
      </c>
      <c r="DE658">
        <v>0</v>
      </c>
      <c r="DF658">
        <v>156</v>
      </c>
      <c r="DG658">
        <v>0</v>
      </c>
      <c r="DH658">
        <v>0</v>
      </c>
      <c r="DI658">
        <v>156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.59375</v>
      </c>
      <c r="DV658">
        <v>10</v>
      </c>
      <c r="DW658">
        <v>0</v>
      </c>
      <c r="DX658">
        <v>0</v>
      </c>
      <c r="DY658" s="4">
        <v>46265</v>
      </c>
      <c r="DZ658" s="3" t="s">
        <v>5809</v>
      </c>
      <c r="EA658">
        <v>10</v>
      </c>
      <c r="EB658">
        <v>0</v>
      </c>
      <c r="EC658">
        <v>478</v>
      </c>
      <c r="ED658">
        <v>0</v>
      </c>
      <c r="EE658">
        <v>10</v>
      </c>
      <c r="EF658">
        <v>478</v>
      </c>
      <c r="EG658">
        <v>43.454545000000003</v>
      </c>
      <c r="EH658">
        <v>0.23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43</v>
      </c>
      <c r="C659" s="3" t="s">
        <v>13</v>
      </c>
      <c r="D659" s="3" t="s">
        <v>14</v>
      </c>
      <c r="E659" s="3" t="s">
        <v>1451</v>
      </c>
      <c r="F659" s="3" t="s">
        <v>1452</v>
      </c>
      <c r="G659" s="3" t="s">
        <v>1418</v>
      </c>
      <c r="H659" s="3" t="s">
        <v>1419</v>
      </c>
      <c r="I659" s="3" t="s">
        <v>476</v>
      </c>
      <c r="J659" s="3" t="s">
        <v>477</v>
      </c>
      <c r="K659" s="3" t="s">
        <v>1273</v>
      </c>
      <c r="L659" s="3" t="s">
        <v>1274</v>
      </c>
      <c r="M659" s="3" t="s">
        <v>545</v>
      </c>
      <c r="N659" s="3" t="s">
        <v>1187</v>
      </c>
      <c r="O659">
        <v>1</v>
      </c>
      <c r="P659" s="3" t="s">
        <v>3808</v>
      </c>
      <c r="Q659" s="3" t="s">
        <v>3808</v>
      </c>
      <c r="R659" s="3" t="s">
        <v>3808</v>
      </c>
      <c r="S659" s="3" t="s">
        <v>869</v>
      </c>
      <c r="T659" s="3" t="s">
        <v>4507</v>
      </c>
      <c r="U659" s="3" t="s">
        <v>674</v>
      </c>
      <c r="V659" s="3" t="s">
        <v>820</v>
      </c>
      <c r="W659" s="3" t="s">
        <v>821</v>
      </c>
      <c r="X659" s="3" t="s">
        <v>821</v>
      </c>
      <c r="Y659" s="3" t="s">
        <v>549</v>
      </c>
      <c r="Z659" s="3" t="s">
        <v>3973</v>
      </c>
      <c r="AA659" s="3" t="s">
        <v>55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2</v>
      </c>
      <c r="BB659">
        <v>0</v>
      </c>
      <c r="BC659">
        <v>0</v>
      </c>
      <c r="BD659">
        <v>0</v>
      </c>
      <c r="BE659">
        <v>2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</v>
      </c>
      <c r="CP659">
        <v>0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3</v>
      </c>
      <c r="DU659">
        <v>14.175000000000001</v>
      </c>
      <c r="DV659">
        <v>0</v>
      </c>
      <c r="DW659">
        <v>0</v>
      </c>
      <c r="DX659">
        <v>0</v>
      </c>
      <c r="DY659" s="4">
        <v>46586</v>
      </c>
      <c r="DZ659" s="3" t="s">
        <v>5809</v>
      </c>
      <c r="EA659">
        <v>2</v>
      </c>
      <c r="EB659">
        <v>0</v>
      </c>
      <c r="EC659">
        <v>5</v>
      </c>
      <c r="ED659">
        <v>0</v>
      </c>
      <c r="EE659">
        <v>2</v>
      </c>
      <c r="EF659">
        <v>5</v>
      </c>
      <c r="EG659">
        <v>1.6666669999999999</v>
      </c>
      <c r="EH659">
        <v>1.2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43</v>
      </c>
      <c r="C660" s="3" t="s">
        <v>13</v>
      </c>
      <c r="D660" s="3" t="s">
        <v>14</v>
      </c>
      <c r="E660" s="3" t="s">
        <v>1416</v>
      </c>
      <c r="F660" s="3" t="s">
        <v>1417</v>
      </c>
      <c r="G660" s="3" t="s">
        <v>1418</v>
      </c>
      <c r="H660" s="3" t="s">
        <v>1419</v>
      </c>
      <c r="I660" s="3" t="s">
        <v>82</v>
      </c>
      <c r="J660" s="3" t="s">
        <v>83</v>
      </c>
      <c r="K660" s="3" t="s">
        <v>1238</v>
      </c>
      <c r="L660" s="3" t="s">
        <v>1239</v>
      </c>
      <c r="M660" s="3" t="s">
        <v>545</v>
      </c>
      <c r="N660" s="3" t="s">
        <v>1187</v>
      </c>
      <c r="O660">
        <v>2</v>
      </c>
      <c r="P660" s="3" t="s">
        <v>3808</v>
      </c>
      <c r="Q660" s="3" t="s">
        <v>3808</v>
      </c>
      <c r="R660" s="3" t="s">
        <v>3808</v>
      </c>
      <c r="S660" s="3" t="s">
        <v>1546</v>
      </c>
      <c r="T660" s="3" t="s">
        <v>2277</v>
      </c>
      <c r="U660" s="3" t="s">
        <v>674</v>
      </c>
      <c r="V660" s="3" t="s">
        <v>820</v>
      </c>
      <c r="W660" s="3" t="s">
        <v>821</v>
      </c>
      <c r="X660" s="3" t="s">
        <v>821</v>
      </c>
      <c r="Y660" s="3" t="s">
        <v>549</v>
      </c>
      <c r="Z660" s="3" t="s">
        <v>576</v>
      </c>
      <c r="AA660" s="3" t="s">
        <v>55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8</v>
      </c>
      <c r="BZ660">
        <v>0</v>
      </c>
      <c r="CA660">
        <v>0</v>
      </c>
      <c r="CB660">
        <v>0</v>
      </c>
      <c r="CC660">
        <v>8</v>
      </c>
      <c r="CD660">
        <v>0</v>
      </c>
      <c r="CE660">
        <v>0</v>
      </c>
      <c r="CF660">
        <v>0</v>
      </c>
      <c r="CG660">
        <v>8</v>
      </c>
      <c r="CH660">
        <v>0</v>
      </c>
      <c r="CI660">
        <v>0</v>
      </c>
      <c r="CJ660">
        <v>0</v>
      </c>
      <c r="CK660">
        <v>8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2</v>
      </c>
      <c r="DU660">
        <v>61.25</v>
      </c>
      <c r="DV660">
        <v>0</v>
      </c>
      <c r="DW660">
        <v>0</v>
      </c>
      <c r="DX660">
        <v>0</v>
      </c>
      <c r="DY660" s="4">
        <v>46676</v>
      </c>
      <c r="DZ660" s="3" t="s">
        <v>5809</v>
      </c>
      <c r="EA660">
        <v>12</v>
      </c>
      <c r="EB660">
        <v>0</v>
      </c>
      <c r="EC660">
        <v>16</v>
      </c>
      <c r="ED660">
        <v>0</v>
      </c>
      <c r="EE660">
        <v>12</v>
      </c>
      <c r="EF660">
        <v>16</v>
      </c>
      <c r="EG660">
        <v>8</v>
      </c>
      <c r="EH660">
        <v>1.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43</v>
      </c>
      <c r="C661" s="3" t="s">
        <v>13</v>
      </c>
      <c r="D661" s="3" t="s">
        <v>14</v>
      </c>
      <c r="E661" s="3" t="s">
        <v>1451</v>
      </c>
      <c r="F661" s="3" t="s">
        <v>1452</v>
      </c>
      <c r="G661" s="3" t="s">
        <v>1418</v>
      </c>
      <c r="H661" s="3" t="s">
        <v>1419</v>
      </c>
      <c r="I661" s="3" t="s">
        <v>462</v>
      </c>
      <c r="J661" s="3" t="s">
        <v>463</v>
      </c>
      <c r="K661" s="3" t="s">
        <v>1273</v>
      </c>
      <c r="L661" s="3" t="s">
        <v>1274</v>
      </c>
      <c r="M661" s="3" t="s">
        <v>545</v>
      </c>
      <c r="N661" s="3" t="s">
        <v>1187</v>
      </c>
      <c r="O661">
        <v>1</v>
      </c>
      <c r="P661" s="3" t="s">
        <v>3808</v>
      </c>
      <c r="Q661" s="3" t="s">
        <v>3808</v>
      </c>
      <c r="R661" s="3" t="s">
        <v>3808</v>
      </c>
      <c r="S661" s="3" t="s">
        <v>1119</v>
      </c>
      <c r="T661" s="3" t="s">
        <v>2485</v>
      </c>
      <c r="U661" s="3" t="s">
        <v>674</v>
      </c>
      <c r="V661" s="3" t="s">
        <v>820</v>
      </c>
      <c r="W661" s="3" t="s">
        <v>627</v>
      </c>
      <c r="X661" s="3" t="s">
        <v>628</v>
      </c>
      <c r="Y661" s="3" t="s">
        <v>583</v>
      </c>
      <c r="Z661" s="3" t="s">
        <v>576</v>
      </c>
      <c r="AA661" s="3" t="s">
        <v>55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1</v>
      </c>
      <c r="BR661">
        <v>0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18.75</v>
      </c>
      <c r="DV661">
        <v>0</v>
      </c>
      <c r="DW661">
        <v>0</v>
      </c>
      <c r="DX661">
        <v>0</v>
      </c>
      <c r="DY661" s="4">
        <v>46446</v>
      </c>
      <c r="DZ661" s="3" t="s">
        <v>5809</v>
      </c>
      <c r="EA661">
        <v>1</v>
      </c>
      <c r="EB661">
        <v>0</v>
      </c>
      <c r="EC661">
        <v>3</v>
      </c>
      <c r="ED661">
        <v>0</v>
      </c>
      <c r="EE661">
        <v>1</v>
      </c>
      <c r="EF661">
        <v>3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43</v>
      </c>
      <c r="C662" s="3" t="s">
        <v>13</v>
      </c>
      <c r="D662" s="3" t="s">
        <v>14</v>
      </c>
      <c r="E662" s="3" t="s">
        <v>1416</v>
      </c>
      <c r="F662" s="3" t="s">
        <v>1417</v>
      </c>
      <c r="G662" s="3" t="s">
        <v>1418</v>
      </c>
      <c r="H662" s="3" t="s">
        <v>1419</v>
      </c>
      <c r="I662" s="3" t="s">
        <v>238</v>
      </c>
      <c r="J662" s="3" t="s">
        <v>239</v>
      </c>
      <c r="K662" s="3" t="s">
        <v>1273</v>
      </c>
      <c r="L662" s="3" t="s">
        <v>1284</v>
      </c>
      <c r="M662" s="3" t="s">
        <v>545</v>
      </c>
      <c r="N662" s="3" t="s">
        <v>1187</v>
      </c>
      <c r="O662">
        <v>1</v>
      </c>
      <c r="P662" s="3" t="s">
        <v>3808</v>
      </c>
      <c r="Q662" s="3" t="s">
        <v>3808</v>
      </c>
      <c r="R662" s="3" t="s">
        <v>3808</v>
      </c>
      <c r="S662" s="3" t="s">
        <v>3858</v>
      </c>
      <c r="T662" s="3" t="s">
        <v>3859</v>
      </c>
      <c r="U662" s="3" t="s">
        <v>557</v>
      </c>
      <c r="V662" s="3" t="s">
        <v>548</v>
      </c>
      <c r="W662" s="3" t="s">
        <v>4772</v>
      </c>
      <c r="X662" s="3" t="s">
        <v>4773</v>
      </c>
      <c r="Y662" s="3" t="s">
        <v>549</v>
      </c>
      <c r="Z662" s="3" t="s">
        <v>3974</v>
      </c>
      <c r="AA662" s="3" t="s">
        <v>55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2</v>
      </c>
      <c r="CI662">
        <v>0</v>
      </c>
      <c r="CJ662">
        <v>0</v>
      </c>
      <c r="CK662">
        <v>2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53.667046999999997</v>
      </c>
      <c r="DV662">
        <v>0</v>
      </c>
      <c r="DW662">
        <v>0</v>
      </c>
      <c r="DX662">
        <v>0</v>
      </c>
      <c r="DY662" s="4">
        <v>46295</v>
      </c>
      <c r="DZ662" s="3" t="s">
        <v>5809</v>
      </c>
      <c r="EA662">
        <v>1</v>
      </c>
      <c r="EB662">
        <v>0</v>
      </c>
      <c r="EC662">
        <v>3</v>
      </c>
      <c r="ED662">
        <v>0</v>
      </c>
      <c r="EE662">
        <v>1</v>
      </c>
      <c r="EF662">
        <v>3</v>
      </c>
      <c r="EG662">
        <v>1.5</v>
      </c>
      <c r="EH662">
        <v>0.67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43</v>
      </c>
      <c r="C663" s="3" t="s">
        <v>13</v>
      </c>
      <c r="D663" s="3" t="s">
        <v>14</v>
      </c>
      <c r="E663" s="3" t="s">
        <v>1416</v>
      </c>
      <c r="F663" s="3" t="s">
        <v>1417</v>
      </c>
      <c r="G663" s="3" t="s">
        <v>1418</v>
      </c>
      <c r="H663" s="3" t="s">
        <v>1419</v>
      </c>
      <c r="I663" s="3" t="s">
        <v>282</v>
      </c>
      <c r="J663" s="3" t="s">
        <v>283</v>
      </c>
      <c r="K663" s="3" t="s">
        <v>1273</v>
      </c>
      <c r="L663" s="3" t="s">
        <v>1274</v>
      </c>
      <c r="M663" s="3" t="s">
        <v>545</v>
      </c>
      <c r="N663" s="3" t="s">
        <v>1187</v>
      </c>
      <c r="O663">
        <v>2</v>
      </c>
      <c r="P663" s="3" t="s">
        <v>3808</v>
      </c>
      <c r="Q663" s="3" t="s">
        <v>3808</v>
      </c>
      <c r="R663" s="3" t="s">
        <v>3808</v>
      </c>
      <c r="S663" s="3" t="s">
        <v>802</v>
      </c>
      <c r="T663" s="3" t="s">
        <v>2351</v>
      </c>
      <c r="U663" s="3" t="s">
        <v>557</v>
      </c>
      <c r="V663" s="3" t="s">
        <v>548</v>
      </c>
      <c r="W663" s="3" t="s">
        <v>4772</v>
      </c>
      <c r="X663" s="3" t="s">
        <v>4773</v>
      </c>
      <c r="Y663" s="3" t="s">
        <v>549</v>
      </c>
      <c r="Z663" s="3" t="s">
        <v>3974</v>
      </c>
      <c r="AA663" s="3" t="s">
        <v>550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3</v>
      </c>
      <c r="BS663">
        <v>0</v>
      </c>
      <c r="BT663">
        <v>0</v>
      </c>
      <c r="BU663">
        <v>3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1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2</v>
      </c>
      <c r="DU663">
        <v>89.760816000000005</v>
      </c>
      <c r="DV663">
        <v>0</v>
      </c>
      <c r="DW663">
        <v>0</v>
      </c>
      <c r="DX663">
        <v>0</v>
      </c>
      <c r="DY663" s="4">
        <v>46418</v>
      </c>
      <c r="DZ663" s="3" t="s">
        <v>5809</v>
      </c>
      <c r="EA663">
        <v>2</v>
      </c>
      <c r="EB663">
        <v>0</v>
      </c>
      <c r="EC663">
        <v>6</v>
      </c>
      <c r="ED663">
        <v>0</v>
      </c>
      <c r="EE663">
        <v>2</v>
      </c>
      <c r="EF663">
        <v>6</v>
      </c>
      <c r="EG663">
        <v>1.5</v>
      </c>
      <c r="EH663">
        <v>1.3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43</v>
      </c>
      <c r="C664" s="3" t="s">
        <v>13</v>
      </c>
      <c r="D664" s="3" t="s">
        <v>14</v>
      </c>
      <c r="E664" s="3" t="s">
        <v>1416</v>
      </c>
      <c r="F664" s="3" t="s">
        <v>1417</v>
      </c>
      <c r="G664" s="3" t="s">
        <v>1418</v>
      </c>
      <c r="H664" s="3" t="s">
        <v>1419</v>
      </c>
      <c r="I664" s="3" t="s">
        <v>254</v>
      </c>
      <c r="J664" s="3" t="s">
        <v>255</v>
      </c>
      <c r="K664" s="3" t="s">
        <v>1273</v>
      </c>
      <c r="L664" s="3" t="s">
        <v>1284</v>
      </c>
      <c r="M664" s="3" t="s">
        <v>545</v>
      </c>
      <c r="N664" s="3" t="s">
        <v>1187</v>
      </c>
      <c r="O664">
        <v>1</v>
      </c>
      <c r="P664" s="3" t="s">
        <v>3808</v>
      </c>
      <c r="Q664" s="3" t="s">
        <v>3808</v>
      </c>
      <c r="R664" s="3" t="s">
        <v>3808</v>
      </c>
      <c r="S664" s="3" t="s">
        <v>951</v>
      </c>
      <c r="T664" s="3" t="s">
        <v>3050</v>
      </c>
      <c r="U664" s="3" t="s">
        <v>674</v>
      </c>
      <c r="V664" s="3" t="s">
        <v>820</v>
      </c>
      <c r="W664" s="3" t="s">
        <v>821</v>
      </c>
      <c r="X664" s="3" t="s">
        <v>821</v>
      </c>
      <c r="Y664" s="3" t="s">
        <v>549</v>
      </c>
      <c r="Z664" s="3" t="s">
        <v>3973</v>
      </c>
      <c r="AA664" s="3" t="s">
        <v>55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1</v>
      </c>
      <c r="AT664">
        <v>0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1</v>
      </c>
      <c r="BB664">
        <v>0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</v>
      </c>
      <c r="BZ664">
        <v>0</v>
      </c>
      <c r="CA664">
        <v>0</v>
      </c>
      <c r="CB664">
        <v>0</v>
      </c>
      <c r="CC664">
        <v>1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1</v>
      </c>
      <c r="DF664">
        <v>0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2.0125000000000002</v>
      </c>
      <c r="DV664">
        <v>0</v>
      </c>
      <c r="DW664">
        <v>0</v>
      </c>
      <c r="DX664">
        <v>0</v>
      </c>
      <c r="DY664" s="4">
        <v>46855</v>
      </c>
      <c r="DZ664" s="3" t="s">
        <v>5809</v>
      </c>
      <c r="EA664">
        <v>1</v>
      </c>
      <c r="EB664">
        <v>0</v>
      </c>
      <c r="EC664">
        <v>5</v>
      </c>
      <c r="ED664">
        <v>0</v>
      </c>
      <c r="EE664">
        <v>1</v>
      </c>
      <c r="EF664">
        <v>5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43</v>
      </c>
      <c r="C665" s="3" t="s">
        <v>13</v>
      </c>
      <c r="D665" s="3" t="s">
        <v>14</v>
      </c>
      <c r="E665" s="3" t="s">
        <v>1514</v>
      </c>
      <c r="F665" s="3" t="s">
        <v>543</v>
      </c>
      <c r="G665" s="3" t="s">
        <v>1515</v>
      </c>
      <c r="H665" s="3" t="s">
        <v>1516</v>
      </c>
      <c r="I665" s="3" t="s">
        <v>292</v>
      </c>
      <c r="J665" s="3" t="s">
        <v>293</v>
      </c>
      <c r="K665" s="3" t="s">
        <v>1273</v>
      </c>
      <c r="L665" s="3" t="s">
        <v>1274</v>
      </c>
      <c r="M665" s="3" t="s">
        <v>545</v>
      </c>
      <c r="N665" s="3" t="s">
        <v>1187</v>
      </c>
      <c r="O665">
        <v>3</v>
      </c>
      <c r="P665" s="3" t="s">
        <v>3808</v>
      </c>
      <c r="Q665" s="3" t="s">
        <v>3808</v>
      </c>
      <c r="R665" s="3" t="s">
        <v>3808</v>
      </c>
      <c r="S665" s="3" t="s">
        <v>857</v>
      </c>
      <c r="T665" s="3" t="s">
        <v>2408</v>
      </c>
      <c r="U665" s="3" t="s">
        <v>674</v>
      </c>
      <c r="V665" s="3" t="s">
        <v>820</v>
      </c>
      <c r="W665" s="3" t="s">
        <v>821</v>
      </c>
      <c r="X665" s="3" t="s">
        <v>821</v>
      </c>
      <c r="Y665" s="3" t="s">
        <v>549</v>
      </c>
      <c r="Z665" s="3" t="s">
        <v>576</v>
      </c>
      <c r="AA665" s="3" t="s">
        <v>55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2</v>
      </c>
      <c r="BR665">
        <v>0</v>
      </c>
      <c r="BS665">
        <v>0</v>
      </c>
      <c r="BT665">
        <v>0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</v>
      </c>
      <c r="DU665">
        <v>7.2374999999999998</v>
      </c>
      <c r="DV665">
        <v>0</v>
      </c>
      <c r="DW665">
        <v>0</v>
      </c>
      <c r="DX665">
        <v>0</v>
      </c>
      <c r="DY665" s="4">
        <v>46637</v>
      </c>
      <c r="DZ665" s="3" t="s">
        <v>5809</v>
      </c>
      <c r="EA665">
        <v>2</v>
      </c>
      <c r="EB665">
        <v>0</v>
      </c>
      <c r="EC665">
        <v>2</v>
      </c>
      <c r="ED665">
        <v>0</v>
      </c>
      <c r="EE665">
        <v>2</v>
      </c>
      <c r="EF665">
        <v>2</v>
      </c>
      <c r="EG665">
        <v>2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43</v>
      </c>
      <c r="C666" s="3" t="s">
        <v>13</v>
      </c>
      <c r="D666" s="3" t="s">
        <v>14</v>
      </c>
      <c r="E666" s="3" t="s">
        <v>1451</v>
      </c>
      <c r="F666" s="3" t="s">
        <v>1452</v>
      </c>
      <c r="G666" s="3" t="s">
        <v>1418</v>
      </c>
      <c r="H666" s="3" t="s">
        <v>1419</v>
      </c>
      <c r="I666" s="3" t="s">
        <v>367</v>
      </c>
      <c r="J666" s="3" t="s">
        <v>368</v>
      </c>
      <c r="K666" s="3" t="s">
        <v>1273</v>
      </c>
      <c r="L666" s="3" t="s">
        <v>1284</v>
      </c>
      <c r="M666" s="3" t="s">
        <v>545</v>
      </c>
      <c r="N666" s="3" t="s">
        <v>1187</v>
      </c>
      <c r="O666">
        <v>1</v>
      </c>
      <c r="P666" s="3" t="s">
        <v>3808</v>
      </c>
      <c r="Q666" s="3" t="s">
        <v>3808</v>
      </c>
      <c r="R666" s="3" t="s">
        <v>3808</v>
      </c>
      <c r="S666" s="3" t="s">
        <v>802</v>
      </c>
      <c r="T666" s="3" t="s">
        <v>2351</v>
      </c>
      <c r="U666" s="3" t="s">
        <v>557</v>
      </c>
      <c r="V666" s="3" t="s">
        <v>548</v>
      </c>
      <c r="W666" s="3" t="s">
        <v>4772</v>
      </c>
      <c r="X666" s="3" t="s">
        <v>4773</v>
      </c>
      <c r="Y666" s="3" t="s">
        <v>549</v>
      </c>
      <c r="Z666" s="3" t="s">
        <v>3974</v>
      </c>
      <c r="AA666" s="3" t="s">
        <v>550</v>
      </c>
      <c r="AB666">
        <v>0</v>
      </c>
      <c r="AC666">
        <v>0</v>
      </c>
      <c r="AD666">
        <v>2</v>
      </c>
      <c r="AE666">
        <v>0</v>
      </c>
      <c r="AF666">
        <v>0</v>
      </c>
      <c r="AG666">
        <v>2</v>
      </c>
      <c r="AH666">
        <v>0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0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3</v>
      </c>
      <c r="BK666">
        <v>0</v>
      </c>
      <c r="BL666">
        <v>0</v>
      </c>
      <c r="BM666">
        <v>3</v>
      </c>
      <c r="BN666">
        <v>0</v>
      </c>
      <c r="BO666">
        <v>0</v>
      </c>
      <c r="BP666">
        <v>0</v>
      </c>
      <c r="BQ666">
        <v>0</v>
      </c>
      <c r="BR666">
        <v>1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0</v>
      </c>
      <c r="BZ666">
        <v>2</v>
      </c>
      <c r="CA666">
        <v>0</v>
      </c>
      <c r="CB666">
        <v>0</v>
      </c>
      <c r="CC666">
        <v>2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2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2</v>
      </c>
      <c r="DU666">
        <v>88.620660000000001</v>
      </c>
      <c r="DV666">
        <v>0</v>
      </c>
      <c r="DW666">
        <v>0</v>
      </c>
      <c r="DX666">
        <v>0</v>
      </c>
      <c r="DY666" s="4">
        <v>46507</v>
      </c>
      <c r="DZ666" s="3" t="s">
        <v>5809</v>
      </c>
      <c r="EA666">
        <v>2</v>
      </c>
      <c r="EB666">
        <v>0</v>
      </c>
      <c r="EC666">
        <v>13</v>
      </c>
      <c r="ED666">
        <v>0</v>
      </c>
      <c r="EE666">
        <v>2</v>
      </c>
      <c r="EF666">
        <v>13</v>
      </c>
      <c r="EG666">
        <v>1.625</v>
      </c>
      <c r="EH666">
        <v>1.2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43</v>
      </c>
      <c r="C667" s="3" t="s">
        <v>13</v>
      </c>
      <c r="D667" s="3" t="s">
        <v>14</v>
      </c>
      <c r="E667" s="3" t="s">
        <v>1416</v>
      </c>
      <c r="F667" s="3" t="s">
        <v>1417</v>
      </c>
      <c r="G667" s="3" t="s">
        <v>1418</v>
      </c>
      <c r="H667" s="3" t="s">
        <v>1419</v>
      </c>
      <c r="I667" s="3" t="s">
        <v>381</v>
      </c>
      <c r="J667" s="3" t="s">
        <v>382</v>
      </c>
      <c r="K667" s="3" t="s">
        <v>1273</v>
      </c>
      <c r="L667" s="3" t="s">
        <v>1274</v>
      </c>
      <c r="M667" s="3" t="s">
        <v>545</v>
      </c>
      <c r="N667" s="3" t="s">
        <v>1187</v>
      </c>
      <c r="O667">
        <v>1</v>
      </c>
      <c r="P667" s="3" t="s">
        <v>3808</v>
      </c>
      <c r="Q667" s="3" t="s">
        <v>3808</v>
      </c>
      <c r="R667" s="3" t="s">
        <v>3808</v>
      </c>
      <c r="S667" s="3" t="s">
        <v>2134</v>
      </c>
      <c r="T667" s="3" t="s">
        <v>2312</v>
      </c>
      <c r="U667" s="3" t="s">
        <v>557</v>
      </c>
      <c r="V667" s="3" t="s">
        <v>548</v>
      </c>
      <c r="W667" s="3" t="s">
        <v>548</v>
      </c>
      <c r="X667" s="3" t="s">
        <v>4776</v>
      </c>
      <c r="Y667" s="3" t="s">
        <v>583</v>
      </c>
      <c r="Z667" s="3" t="s">
        <v>3974</v>
      </c>
      <c r="AA667" s="3" t="s">
        <v>550</v>
      </c>
      <c r="AB667">
        <v>0</v>
      </c>
      <c r="AC667">
        <v>0</v>
      </c>
      <c r="AD667">
        <v>4</v>
      </c>
      <c r="AE667">
        <v>0</v>
      </c>
      <c r="AF667">
        <v>0</v>
      </c>
      <c r="AG667">
        <v>4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4</v>
      </c>
      <c r="AU667">
        <v>0</v>
      </c>
      <c r="AV667">
        <v>0</v>
      </c>
      <c r="AW667">
        <v>4</v>
      </c>
      <c r="AX667">
        <v>0</v>
      </c>
      <c r="AY667">
        <v>0</v>
      </c>
      <c r="AZ667">
        <v>0</v>
      </c>
      <c r="BA667">
        <v>0</v>
      </c>
      <c r="BB667">
        <v>6</v>
      </c>
      <c r="BC667">
        <v>0</v>
      </c>
      <c r="BD667">
        <v>0</v>
      </c>
      <c r="BE667">
        <v>6</v>
      </c>
      <c r="BF667">
        <v>0</v>
      </c>
      <c r="BG667">
        <v>0</v>
      </c>
      <c r="BH667">
        <v>0</v>
      </c>
      <c r="BI667">
        <v>0</v>
      </c>
      <c r="BJ667">
        <v>1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2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3</v>
      </c>
      <c r="CY667">
        <v>0</v>
      </c>
      <c r="CZ667">
        <v>0</v>
      </c>
      <c r="DA667">
        <v>3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4</v>
      </c>
      <c r="DO667">
        <v>0</v>
      </c>
      <c r="DP667">
        <v>0</v>
      </c>
      <c r="DQ667">
        <v>4</v>
      </c>
      <c r="DR667">
        <v>0</v>
      </c>
      <c r="DS667">
        <v>0</v>
      </c>
      <c r="DT667">
        <v>8</v>
      </c>
      <c r="DU667">
        <v>5.0619999999999997E-3</v>
      </c>
      <c r="DV667">
        <v>1</v>
      </c>
      <c r="DW667">
        <v>0</v>
      </c>
      <c r="DX667">
        <v>0</v>
      </c>
      <c r="DY667" s="4">
        <v>47299</v>
      </c>
      <c r="DZ667" s="3" t="s">
        <v>5809</v>
      </c>
      <c r="EA667">
        <v>5</v>
      </c>
      <c r="EB667">
        <v>0</v>
      </c>
      <c r="EC667">
        <v>26</v>
      </c>
      <c r="ED667">
        <v>0</v>
      </c>
      <c r="EE667">
        <v>5</v>
      </c>
      <c r="EF667">
        <v>26</v>
      </c>
      <c r="EG667">
        <v>2.8888889999999998</v>
      </c>
      <c r="EH667">
        <v>1.7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43</v>
      </c>
      <c r="C668" s="3" t="s">
        <v>13</v>
      </c>
      <c r="D668" s="3" t="s">
        <v>14</v>
      </c>
      <c r="E668" s="3" t="s">
        <v>1416</v>
      </c>
      <c r="F668" s="3" t="s">
        <v>1417</v>
      </c>
      <c r="G668" s="3" t="s">
        <v>1418</v>
      </c>
      <c r="H668" s="3" t="s">
        <v>1419</v>
      </c>
      <c r="I668" s="3" t="s">
        <v>248</v>
      </c>
      <c r="J668" s="3" t="s">
        <v>249</v>
      </c>
      <c r="K668" s="3" t="s">
        <v>1273</v>
      </c>
      <c r="L668" s="3" t="s">
        <v>1274</v>
      </c>
      <c r="M668" s="3" t="s">
        <v>545</v>
      </c>
      <c r="N668" s="3" t="s">
        <v>1187</v>
      </c>
      <c r="O668">
        <v>1</v>
      </c>
      <c r="P668" s="3" t="s">
        <v>3808</v>
      </c>
      <c r="Q668" s="3" t="s">
        <v>3808</v>
      </c>
      <c r="R668" s="3" t="s">
        <v>3808</v>
      </c>
      <c r="S668" s="3" t="s">
        <v>2134</v>
      </c>
      <c r="T668" s="3" t="s">
        <v>2312</v>
      </c>
      <c r="U668" s="3" t="s">
        <v>557</v>
      </c>
      <c r="V668" s="3" t="s">
        <v>548</v>
      </c>
      <c r="W668" s="3" t="s">
        <v>548</v>
      </c>
      <c r="X668" s="3" t="s">
        <v>4776</v>
      </c>
      <c r="Y668" s="3" t="s">
        <v>583</v>
      </c>
      <c r="Z668" s="3" t="s">
        <v>3974</v>
      </c>
      <c r="AA668" s="3" t="s">
        <v>550</v>
      </c>
      <c r="AB668">
        <v>0</v>
      </c>
      <c r="AC668">
        <v>0</v>
      </c>
      <c r="AD668">
        <v>3</v>
      </c>
      <c r="AE668">
        <v>0</v>
      </c>
      <c r="AF668">
        <v>0</v>
      </c>
      <c r="AG668">
        <v>3</v>
      </c>
      <c r="AH668">
        <v>0</v>
      </c>
      <c r="AI668">
        <v>0</v>
      </c>
      <c r="AJ668">
        <v>0</v>
      </c>
      <c r="AK668">
        <v>0</v>
      </c>
      <c r="AL668">
        <v>6</v>
      </c>
      <c r="AM668">
        <v>0</v>
      </c>
      <c r="AN668">
        <v>0</v>
      </c>
      <c r="AO668">
        <v>6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2</v>
      </c>
      <c r="BC668">
        <v>0</v>
      </c>
      <c r="BD668">
        <v>0</v>
      </c>
      <c r="BE668">
        <v>2</v>
      </c>
      <c r="BF668">
        <v>0</v>
      </c>
      <c r="BG668">
        <v>0</v>
      </c>
      <c r="BH668">
        <v>0</v>
      </c>
      <c r="BI668">
        <v>0</v>
      </c>
      <c r="BJ668">
        <v>3</v>
      </c>
      <c r="BK668">
        <v>0</v>
      </c>
      <c r="BL668">
        <v>0</v>
      </c>
      <c r="BM668">
        <v>3</v>
      </c>
      <c r="BN668">
        <v>0</v>
      </c>
      <c r="BO668">
        <v>0</v>
      </c>
      <c r="BP668">
        <v>0</v>
      </c>
      <c r="BQ668">
        <v>0</v>
      </c>
      <c r="BR668">
        <v>10</v>
      </c>
      <c r="BS668">
        <v>0</v>
      </c>
      <c r="BT668">
        <v>0</v>
      </c>
      <c r="BU668">
        <v>10</v>
      </c>
      <c r="BV668">
        <v>0</v>
      </c>
      <c r="BW668">
        <v>0</v>
      </c>
      <c r="BX668">
        <v>0</v>
      </c>
      <c r="BY668">
        <v>0</v>
      </c>
      <c r="BZ668">
        <v>5</v>
      </c>
      <c r="CA668">
        <v>0</v>
      </c>
      <c r="CB668">
        <v>0</v>
      </c>
      <c r="CC668">
        <v>5</v>
      </c>
      <c r="CD668">
        <v>0</v>
      </c>
      <c r="CE668">
        <v>0</v>
      </c>
      <c r="CF668">
        <v>0</v>
      </c>
      <c r="CG668">
        <v>0</v>
      </c>
      <c r="CH668">
        <v>7</v>
      </c>
      <c r="CI668">
        <v>0</v>
      </c>
      <c r="CJ668">
        <v>0</v>
      </c>
      <c r="CK668">
        <v>7</v>
      </c>
      <c r="CL668">
        <v>0</v>
      </c>
      <c r="CM668">
        <v>0</v>
      </c>
      <c r="CN668">
        <v>0</v>
      </c>
      <c r="CO668">
        <v>0</v>
      </c>
      <c r="CP668">
        <v>5</v>
      </c>
      <c r="CQ668">
        <v>0</v>
      </c>
      <c r="CR668">
        <v>0</v>
      </c>
      <c r="CS668">
        <v>5</v>
      </c>
      <c r="CT668">
        <v>0</v>
      </c>
      <c r="CU668">
        <v>0</v>
      </c>
      <c r="CV668">
        <v>0</v>
      </c>
      <c r="CW668">
        <v>0</v>
      </c>
      <c r="CX668">
        <v>3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0</v>
      </c>
      <c r="DF668">
        <v>2</v>
      </c>
      <c r="DG668">
        <v>0</v>
      </c>
      <c r="DH668">
        <v>0</v>
      </c>
      <c r="DI668">
        <v>2</v>
      </c>
      <c r="DJ668">
        <v>0</v>
      </c>
      <c r="DK668">
        <v>0</v>
      </c>
      <c r="DL668">
        <v>0</v>
      </c>
      <c r="DM668">
        <v>0</v>
      </c>
      <c r="DN668">
        <v>4</v>
      </c>
      <c r="DO668">
        <v>0</v>
      </c>
      <c r="DP668">
        <v>0</v>
      </c>
      <c r="DQ668">
        <v>4</v>
      </c>
      <c r="DR668">
        <v>0</v>
      </c>
      <c r="DS668">
        <v>0</v>
      </c>
      <c r="DT668">
        <v>7</v>
      </c>
      <c r="DU668">
        <v>0.01</v>
      </c>
      <c r="DV668">
        <v>3</v>
      </c>
      <c r="DW668">
        <v>0</v>
      </c>
      <c r="DX668">
        <v>0</v>
      </c>
      <c r="DY668" s="4">
        <v>47299</v>
      </c>
      <c r="DZ668" s="3" t="s">
        <v>5809</v>
      </c>
      <c r="EA668">
        <v>6</v>
      </c>
      <c r="EB668">
        <v>0</v>
      </c>
      <c r="EC668">
        <v>51</v>
      </c>
      <c r="ED668">
        <v>0</v>
      </c>
      <c r="EE668">
        <v>6</v>
      </c>
      <c r="EF668">
        <v>51</v>
      </c>
      <c r="EG668">
        <v>4.25</v>
      </c>
      <c r="EH668">
        <v>1.4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43</v>
      </c>
      <c r="C669" s="3" t="s">
        <v>13</v>
      </c>
      <c r="D669" s="3" t="s">
        <v>14</v>
      </c>
      <c r="E669" s="3" t="s">
        <v>1416</v>
      </c>
      <c r="F669" s="3" t="s">
        <v>1417</v>
      </c>
      <c r="G669" s="3" t="s">
        <v>1418</v>
      </c>
      <c r="H669" s="3" t="s">
        <v>1419</v>
      </c>
      <c r="I669" s="3" t="s">
        <v>117</v>
      </c>
      <c r="J669" s="3" t="s">
        <v>118</v>
      </c>
      <c r="K669" s="3" t="s">
        <v>1273</v>
      </c>
      <c r="L669" s="3" t="s">
        <v>1274</v>
      </c>
      <c r="M669" s="3" t="s">
        <v>545</v>
      </c>
      <c r="N669" s="3" t="s">
        <v>1187</v>
      </c>
      <c r="O669">
        <v>1</v>
      </c>
      <c r="P669" s="3" t="s">
        <v>3808</v>
      </c>
      <c r="Q669" s="3" t="s">
        <v>3808</v>
      </c>
      <c r="R669" s="3" t="s">
        <v>3808</v>
      </c>
      <c r="S669" s="3" t="s">
        <v>1177</v>
      </c>
      <c r="T669" s="3" t="s">
        <v>2315</v>
      </c>
      <c r="U669" s="3" t="s">
        <v>557</v>
      </c>
      <c r="V669" s="3" t="s">
        <v>548</v>
      </c>
      <c r="W669" s="3" t="s">
        <v>4772</v>
      </c>
      <c r="X669" s="3" t="s">
        <v>4773</v>
      </c>
      <c r="Y669" s="3" t="s">
        <v>549</v>
      </c>
      <c r="Z669" s="3" t="s">
        <v>3974</v>
      </c>
      <c r="AA669" s="3" t="s">
        <v>550</v>
      </c>
      <c r="AB669">
        <v>0</v>
      </c>
      <c r="AC669">
        <v>0</v>
      </c>
      <c r="AD669">
        <v>1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3</v>
      </c>
      <c r="AU669">
        <v>0</v>
      </c>
      <c r="AV669">
        <v>0</v>
      </c>
      <c r="AW669">
        <v>3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3</v>
      </c>
      <c r="BK669">
        <v>0</v>
      </c>
      <c r="BL669">
        <v>0</v>
      </c>
      <c r="BM669">
        <v>3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3</v>
      </c>
      <c r="CA669">
        <v>0</v>
      </c>
      <c r="CB669">
        <v>0</v>
      </c>
      <c r="CC669">
        <v>3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1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2</v>
      </c>
      <c r="DU669">
        <v>80.603551999999993</v>
      </c>
      <c r="DV669">
        <v>0</v>
      </c>
      <c r="DW669">
        <v>0</v>
      </c>
      <c r="DX669">
        <v>0</v>
      </c>
      <c r="DY669" s="4">
        <v>46507</v>
      </c>
      <c r="DZ669" s="3" t="s">
        <v>5809</v>
      </c>
      <c r="EA669">
        <v>1</v>
      </c>
      <c r="EB669">
        <v>0</v>
      </c>
      <c r="EC669">
        <v>15</v>
      </c>
      <c r="ED669">
        <v>0</v>
      </c>
      <c r="EE669">
        <v>1</v>
      </c>
      <c r="EF669">
        <v>15</v>
      </c>
      <c r="EG669">
        <v>1.875</v>
      </c>
      <c r="EH669">
        <v>0.53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43</v>
      </c>
      <c r="C670" s="3" t="s">
        <v>13</v>
      </c>
      <c r="D670" s="3" t="s">
        <v>14</v>
      </c>
      <c r="E670" s="3" t="s">
        <v>1499</v>
      </c>
      <c r="F670" s="3" t="s">
        <v>1500</v>
      </c>
      <c r="G670" s="3" t="s">
        <v>1418</v>
      </c>
      <c r="H670" s="3" t="s">
        <v>1419</v>
      </c>
      <c r="I670" s="3" t="s">
        <v>76</v>
      </c>
      <c r="J670" s="3" t="s">
        <v>77</v>
      </c>
      <c r="K670" s="3" t="s">
        <v>1291</v>
      </c>
      <c r="L670" s="3" t="s">
        <v>1315</v>
      </c>
      <c r="M670" s="3" t="s">
        <v>545</v>
      </c>
      <c r="N670" s="3" t="s">
        <v>1187</v>
      </c>
      <c r="O670">
        <v>3</v>
      </c>
      <c r="P670" s="3" t="s">
        <v>3808</v>
      </c>
      <c r="Q670" s="3" t="s">
        <v>3808</v>
      </c>
      <c r="R670" s="3" t="s">
        <v>3808</v>
      </c>
      <c r="S670" s="3" t="s">
        <v>1124</v>
      </c>
      <c r="T670" s="3" t="s">
        <v>2509</v>
      </c>
      <c r="U670" s="3" t="s">
        <v>557</v>
      </c>
      <c r="V670" s="3" t="s">
        <v>548</v>
      </c>
      <c r="W670" s="3" t="s">
        <v>4772</v>
      </c>
      <c r="X670" s="3" t="s">
        <v>4773</v>
      </c>
      <c r="Y670" s="3" t="s">
        <v>549</v>
      </c>
      <c r="Z670" s="3" t="s">
        <v>3974</v>
      </c>
      <c r="AA670" s="3" t="s">
        <v>550</v>
      </c>
      <c r="AB670">
        <v>0</v>
      </c>
      <c r="AC670">
        <v>0</v>
      </c>
      <c r="AD670">
        <v>16</v>
      </c>
      <c r="AE670">
        <v>0</v>
      </c>
      <c r="AF670">
        <v>0</v>
      </c>
      <c r="AG670">
        <v>16</v>
      </c>
      <c r="AH670">
        <v>0</v>
      </c>
      <c r="AI670">
        <v>0</v>
      </c>
      <c r="AJ670">
        <v>0</v>
      </c>
      <c r="AK670">
        <v>0</v>
      </c>
      <c r="AL670">
        <v>13</v>
      </c>
      <c r="AM670">
        <v>0</v>
      </c>
      <c r="AN670">
        <v>0</v>
      </c>
      <c r="AO670">
        <v>13</v>
      </c>
      <c r="AP670">
        <v>0</v>
      </c>
      <c r="AQ670">
        <v>0</v>
      </c>
      <c r="AR670">
        <v>0</v>
      </c>
      <c r="AS670">
        <v>0</v>
      </c>
      <c r="AT670">
        <v>10</v>
      </c>
      <c r="AU670">
        <v>0</v>
      </c>
      <c r="AV670">
        <v>0</v>
      </c>
      <c r="AW670">
        <v>10</v>
      </c>
      <c r="AX670">
        <v>0</v>
      </c>
      <c r="AY670">
        <v>0</v>
      </c>
      <c r="AZ670">
        <v>0</v>
      </c>
      <c r="BA670">
        <v>0</v>
      </c>
      <c r="BB670">
        <v>13</v>
      </c>
      <c r="BC670">
        <v>0</v>
      </c>
      <c r="BD670">
        <v>0</v>
      </c>
      <c r="BE670">
        <v>13</v>
      </c>
      <c r="BF670">
        <v>0</v>
      </c>
      <c r="BG670">
        <v>0</v>
      </c>
      <c r="BH670">
        <v>0</v>
      </c>
      <c r="BI670">
        <v>0</v>
      </c>
      <c r="BJ670">
        <v>17</v>
      </c>
      <c r="BK670">
        <v>0</v>
      </c>
      <c r="BL670">
        <v>0</v>
      </c>
      <c r="BM670">
        <v>17</v>
      </c>
      <c r="BN670">
        <v>0</v>
      </c>
      <c r="BO670">
        <v>0</v>
      </c>
      <c r="BP670">
        <v>0</v>
      </c>
      <c r="BQ670">
        <v>0</v>
      </c>
      <c r="BR670">
        <v>16</v>
      </c>
      <c r="BS670">
        <v>0</v>
      </c>
      <c r="BT670">
        <v>0</v>
      </c>
      <c r="BU670">
        <v>16</v>
      </c>
      <c r="BV670">
        <v>0</v>
      </c>
      <c r="BW670">
        <v>0</v>
      </c>
      <c r="BX670">
        <v>0</v>
      </c>
      <c r="BY670">
        <v>0</v>
      </c>
      <c r="BZ670">
        <v>19</v>
      </c>
      <c r="CA670">
        <v>0</v>
      </c>
      <c r="CB670">
        <v>0</v>
      </c>
      <c r="CC670">
        <v>19</v>
      </c>
      <c r="CD670">
        <v>0</v>
      </c>
      <c r="CE670">
        <v>0</v>
      </c>
      <c r="CF670">
        <v>0</v>
      </c>
      <c r="CG670">
        <v>0</v>
      </c>
      <c r="CH670">
        <v>13</v>
      </c>
      <c r="CI670">
        <v>0</v>
      </c>
      <c r="CJ670">
        <v>0</v>
      </c>
      <c r="CK670">
        <v>13</v>
      </c>
      <c r="CL670">
        <v>0</v>
      </c>
      <c r="CM670">
        <v>0</v>
      </c>
      <c r="CN670">
        <v>0</v>
      </c>
      <c r="CO670">
        <v>0</v>
      </c>
      <c r="CP670">
        <v>22</v>
      </c>
      <c r="CQ670">
        <v>0</v>
      </c>
      <c r="CR670">
        <v>0</v>
      </c>
      <c r="CS670">
        <v>22</v>
      </c>
      <c r="CT670">
        <v>0</v>
      </c>
      <c r="CU670">
        <v>0</v>
      </c>
      <c r="CV670">
        <v>0</v>
      </c>
      <c r="CW670">
        <v>0</v>
      </c>
      <c r="CX670">
        <v>13</v>
      </c>
      <c r="CY670">
        <v>0</v>
      </c>
      <c r="CZ670">
        <v>0</v>
      </c>
      <c r="DA670">
        <v>13</v>
      </c>
      <c r="DB670">
        <v>0</v>
      </c>
      <c r="DC670">
        <v>0</v>
      </c>
      <c r="DD670">
        <v>0</v>
      </c>
      <c r="DE670">
        <v>0</v>
      </c>
      <c r="DF670">
        <v>18</v>
      </c>
      <c r="DG670">
        <v>0</v>
      </c>
      <c r="DH670">
        <v>0</v>
      </c>
      <c r="DI670">
        <v>18</v>
      </c>
      <c r="DJ670">
        <v>0</v>
      </c>
      <c r="DK670">
        <v>0</v>
      </c>
      <c r="DL670">
        <v>0</v>
      </c>
      <c r="DM670">
        <v>0</v>
      </c>
      <c r="DN670">
        <v>10</v>
      </c>
      <c r="DO670">
        <v>0</v>
      </c>
      <c r="DP670">
        <v>0</v>
      </c>
      <c r="DQ670">
        <v>10</v>
      </c>
      <c r="DR670">
        <v>0</v>
      </c>
      <c r="DS670">
        <v>0</v>
      </c>
      <c r="DT670">
        <v>27</v>
      </c>
      <c r="DU670">
        <v>56.35</v>
      </c>
      <c r="DV670">
        <v>0</v>
      </c>
      <c r="DW670">
        <v>0</v>
      </c>
      <c r="DX670">
        <v>0</v>
      </c>
      <c r="DY670" s="4">
        <v>46356</v>
      </c>
      <c r="DZ670" s="3" t="s">
        <v>5809</v>
      </c>
      <c r="EA670">
        <v>17</v>
      </c>
      <c r="EB670">
        <v>0</v>
      </c>
      <c r="EC670">
        <v>180</v>
      </c>
      <c r="ED670">
        <v>0</v>
      </c>
      <c r="EE670">
        <v>17</v>
      </c>
      <c r="EF670">
        <v>180</v>
      </c>
      <c r="EG670">
        <v>15</v>
      </c>
      <c r="EH670">
        <v>1.129999999999999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43</v>
      </c>
      <c r="C671" s="3" t="s">
        <v>13</v>
      </c>
      <c r="D671" s="3" t="s">
        <v>14</v>
      </c>
      <c r="E671" s="3" t="s">
        <v>1416</v>
      </c>
      <c r="F671" s="3" t="s">
        <v>1417</v>
      </c>
      <c r="G671" s="3" t="s">
        <v>1418</v>
      </c>
      <c r="H671" s="3" t="s">
        <v>1419</v>
      </c>
      <c r="I671" s="3" t="s">
        <v>452</v>
      </c>
      <c r="J671" s="3" t="s">
        <v>453</v>
      </c>
      <c r="K671" s="3" t="s">
        <v>1273</v>
      </c>
      <c r="L671" s="3" t="s">
        <v>1274</v>
      </c>
      <c r="M671" s="3" t="s">
        <v>820</v>
      </c>
      <c r="N671" s="3" t="s">
        <v>1187</v>
      </c>
      <c r="O671">
        <v>1</v>
      </c>
      <c r="P671" s="3" t="s">
        <v>3808</v>
      </c>
      <c r="Q671" s="3" t="s">
        <v>3808</v>
      </c>
      <c r="R671" s="3" t="s">
        <v>3808</v>
      </c>
      <c r="S671" s="3" t="s">
        <v>806</v>
      </c>
      <c r="T671" s="3" t="s">
        <v>2308</v>
      </c>
      <c r="U671" s="3" t="s">
        <v>557</v>
      </c>
      <c r="V671" s="3" t="s">
        <v>548</v>
      </c>
      <c r="W671" s="3" t="s">
        <v>4772</v>
      </c>
      <c r="X671" s="3" t="s">
        <v>4773</v>
      </c>
      <c r="Y671" s="3" t="s">
        <v>549</v>
      </c>
      <c r="Z671" s="3" t="s">
        <v>3974</v>
      </c>
      <c r="AA671" s="3" t="s">
        <v>550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7</v>
      </c>
      <c r="AM671">
        <v>0</v>
      </c>
      <c r="AN671">
        <v>0</v>
      </c>
      <c r="AO671">
        <v>7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5</v>
      </c>
      <c r="DU671">
        <v>22.473825999999999</v>
      </c>
      <c r="DV671">
        <v>0</v>
      </c>
      <c r="DW671">
        <v>0</v>
      </c>
      <c r="DX671">
        <v>0</v>
      </c>
      <c r="DY671" s="4">
        <v>46387</v>
      </c>
      <c r="DZ671" s="3" t="s">
        <v>5809</v>
      </c>
      <c r="EA671">
        <v>5</v>
      </c>
      <c r="EB671">
        <v>0</v>
      </c>
      <c r="EC671">
        <v>8</v>
      </c>
      <c r="ED671">
        <v>0</v>
      </c>
      <c r="EE671">
        <v>5</v>
      </c>
      <c r="EF671">
        <v>8</v>
      </c>
      <c r="EG671">
        <v>4</v>
      </c>
      <c r="EH671">
        <v>1.2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43</v>
      </c>
      <c r="C672" s="3" t="s">
        <v>13</v>
      </c>
      <c r="D672" s="3" t="s">
        <v>14</v>
      </c>
      <c r="E672" s="3" t="s">
        <v>1416</v>
      </c>
      <c r="F672" s="3" t="s">
        <v>1417</v>
      </c>
      <c r="G672" s="3" t="s">
        <v>1418</v>
      </c>
      <c r="H672" s="3" t="s">
        <v>1419</v>
      </c>
      <c r="I672" s="3" t="s">
        <v>242</v>
      </c>
      <c r="J672" s="3" t="s">
        <v>243</v>
      </c>
      <c r="K672" s="3" t="s">
        <v>1273</v>
      </c>
      <c r="L672" s="3" t="s">
        <v>1274</v>
      </c>
      <c r="M672" s="3" t="s">
        <v>545</v>
      </c>
      <c r="N672" s="3" t="s">
        <v>1187</v>
      </c>
      <c r="O672">
        <v>2</v>
      </c>
      <c r="P672" s="3" t="s">
        <v>3808</v>
      </c>
      <c r="Q672" s="3" t="s">
        <v>3808</v>
      </c>
      <c r="R672" s="3" t="s">
        <v>3808</v>
      </c>
      <c r="S672" s="3" t="s">
        <v>2066</v>
      </c>
      <c r="T672" s="3" t="s">
        <v>2423</v>
      </c>
      <c r="U672" s="3" t="s">
        <v>557</v>
      </c>
      <c r="V672" s="3" t="s">
        <v>548</v>
      </c>
      <c r="W672" s="3" t="s">
        <v>548</v>
      </c>
      <c r="X672" s="3" t="s">
        <v>4776</v>
      </c>
      <c r="Y672" s="3" t="s">
        <v>583</v>
      </c>
      <c r="Z672" s="3" t="s">
        <v>3974</v>
      </c>
      <c r="AA672" s="3" t="s">
        <v>550</v>
      </c>
      <c r="AB672">
        <v>0</v>
      </c>
      <c r="AC672">
        <v>0</v>
      </c>
      <c r="AD672">
        <v>1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1.25E-3</v>
      </c>
      <c r="DV672">
        <v>0</v>
      </c>
      <c r="DW672">
        <v>0</v>
      </c>
      <c r="DX672">
        <v>0</v>
      </c>
      <c r="DY672" s="4">
        <v>46203</v>
      </c>
      <c r="DZ672" s="3" t="s">
        <v>5809</v>
      </c>
      <c r="EA672">
        <v>1</v>
      </c>
      <c r="EB672">
        <v>0</v>
      </c>
      <c r="EC672">
        <v>1</v>
      </c>
      <c r="ED672">
        <v>0</v>
      </c>
      <c r="EE672">
        <v>1</v>
      </c>
      <c r="EF672">
        <v>1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43</v>
      </c>
      <c r="C673" s="3" t="s">
        <v>13</v>
      </c>
      <c r="D673" s="3" t="s">
        <v>14</v>
      </c>
      <c r="E673" s="3" t="s">
        <v>1494</v>
      </c>
      <c r="F673" s="3" t="s">
        <v>1495</v>
      </c>
      <c r="G673" s="3" t="s">
        <v>1418</v>
      </c>
      <c r="H673" s="3" t="s">
        <v>1419</v>
      </c>
      <c r="I673" s="3" t="s">
        <v>140</v>
      </c>
      <c r="J673" s="3" t="s">
        <v>141</v>
      </c>
      <c r="K673" s="3" t="s">
        <v>1273</v>
      </c>
      <c r="L673" s="3" t="s">
        <v>1274</v>
      </c>
      <c r="M673" s="3" t="s">
        <v>545</v>
      </c>
      <c r="N673" s="3" t="s">
        <v>1187</v>
      </c>
      <c r="O673">
        <v>2</v>
      </c>
      <c r="P673" s="3" t="s">
        <v>3808</v>
      </c>
      <c r="Q673" s="3" t="s">
        <v>3808</v>
      </c>
      <c r="R673" s="3" t="s">
        <v>3808</v>
      </c>
      <c r="S673" s="3" t="s">
        <v>901</v>
      </c>
      <c r="T673" s="3" t="s">
        <v>2537</v>
      </c>
      <c r="U673" s="3" t="s">
        <v>674</v>
      </c>
      <c r="V673" s="3" t="s">
        <v>820</v>
      </c>
      <c r="W673" s="3" t="s">
        <v>821</v>
      </c>
      <c r="X673" s="3" t="s">
        <v>821</v>
      </c>
      <c r="Y673" s="3" t="s">
        <v>549</v>
      </c>
      <c r="Z673" s="3" t="s">
        <v>3973</v>
      </c>
      <c r="AA673" s="3" t="s">
        <v>55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2</v>
      </c>
      <c r="BZ673">
        <v>0</v>
      </c>
      <c r="CA673">
        <v>0</v>
      </c>
      <c r="CB673">
        <v>0</v>
      </c>
      <c r="CC673">
        <v>2</v>
      </c>
      <c r="CD673">
        <v>0</v>
      </c>
      <c r="CE673">
        <v>0</v>
      </c>
      <c r="CF673">
        <v>0</v>
      </c>
      <c r="CG673">
        <v>2</v>
      </c>
      <c r="CH673">
        <v>0</v>
      </c>
      <c r="CI673">
        <v>0</v>
      </c>
      <c r="CJ673">
        <v>0</v>
      </c>
      <c r="CK673">
        <v>2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3</v>
      </c>
      <c r="DU673">
        <v>4.2249999999999996</v>
      </c>
      <c r="DV673">
        <v>0</v>
      </c>
      <c r="DW673">
        <v>0</v>
      </c>
      <c r="DX673">
        <v>0</v>
      </c>
      <c r="DY673" s="4">
        <v>47374</v>
      </c>
      <c r="DZ673" s="3" t="s">
        <v>5809</v>
      </c>
      <c r="EA673">
        <v>3</v>
      </c>
      <c r="EB673">
        <v>0</v>
      </c>
      <c r="EC673">
        <v>5</v>
      </c>
      <c r="ED673">
        <v>0</v>
      </c>
      <c r="EE673">
        <v>3</v>
      </c>
      <c r="EF673">
        <v>5</v>
      </c>
      <c r="EG673">
        <v>1.6666669999999999</v>
      </c>
      <c r="EH673">
        <v>1.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43</v>
      </c>
      <c r="C674" s="3" t="s">
        <v>13</v>
      </c>
      <c r="D674" s="3" t="s">
        <v>14</v>
      </c>
      <c r="E674" s="3" t="s">
        <v>1416</v>
      </c>
      <c r="F674" s="3" t="s">
        <v>1417</v>
      </c>
      <c r="G674" s="3" t="s">
        <v>1418</v>
      </c>
      <c r="H674" s="3" t="s">
        <v>1419</v>
      </c>
      <c r="I674" s="3" t="s">
        <v>248</v>
      </c>
      <c r="J674" s="3" t="s">
        <v>249</v>
      </c>
      <c r="K674" s="3" t="s">
        <v>1273</v>
      </c>
      <c r="L674" s="3" t="s">
        <v>1274</v>
      </c>
      <c r="M674" s="3" t="s">
        <v>545</v>
      </c>
      <c r="N674" s="3" t="s">
        <v>1187</v>
      </c>
      <c r="O674">
        <v>1</v>
      </c>
      <c r="P674" s="3" t="s">
        <v>3808</v>
      </c>
      <c r="Q674" s="3" t="s">
        <v>3808</v>
      </c>
      <c r="R674" s="3" t="s">
        <v>3808</v>
      </c>
      <c r="S674" s="3" t="s">
        <v>5009</v>
      </c>
      <c r="T674" s="3" t="s">
        <v>5010</v>
      </c>
      <c r="U674" s="3" t="s">
        <v>547</v>
      </c>
      <c r="V674" s="3" t="s">
        <v>548</v>
      </c>
      <c r="W674" s="3" t="s">
        <v>548</v>
      </c>
      <c r="X674" s="3" t="s">
        <v>4776</v>
      </c>
      <c r="Y674" s="3" t="s">
        <v>583</v>
      </c>
      <c r="Z674" s="3" t="s">
        <v>3974</v>
      </c>
      <c r="AA674" s="3" t="s">
        <v>55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3</v>
      </c>
      <c r="CA674">
        <v>0</v>
      </c>
      <c r="CB674">
        <v>0</v>
      </c>
      <c r="CC674">
        <v>3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1.625</v>
      </c>
      <c r="DV674">
        <v>0</v>
      </c>
      <c r="DW674">
        <v>0</v>
      </c>
      <c r="DX674">
        <v>0</v>
      </c>
      <c r="DY674" s="4">
        <v>46234</v>
      </c>
      <c r="DZ674" s="3" t="s">
        <v>5809</v>
      </c>
      <c r="EA674">
        <v>1</v>
      </c>
      <c r="EB674">
        <v>0</v>
      </c>
      <c r="EC674">
        <v>3</v>
      </c>
      <c r="ED674">
        <v>0</v>
      </c>
      <c r="EE674">
        <v>1</v>
      </c>
      <c r="EF674">
        <v>3</v>
      </c>
      <c r="EG674">
        <v>3</v>
      </c>
      <c r="EH674">
        <v>0.33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43</v>
      </c>
      <c r="C675" s="3" t="s">
        <v>13</v>
      </c>
      <c r="D675" s="3" t="s">
        <v>14</v>
      </c>
      <c r="E675" s="3" t="s">
        <v>1501</v>
      </c>
      <c r="F675" s="3" t="s">
        <v>1502</v>
      </c>
      <c r="G675" s="3" t="s">
        <v>1418</v>
      </c>
      <c r="H675" s="3" t="s">
        <v>1419</v>
      </c>
      <c r="I675" s="3" t="s">
        <v>72</v>
      </c>
      <c r="J675" s="3" t="s">
        <v>73</v>
      </c>
      <c r="K675" s="3" t="s">
        <v>1291</v>
      </c>
      <c r="L675" s="3" t="s">
        <v>1315</v>
      </c>
      <c r="M675" s="3" t="s">
        <v>545</v>
      </c>
      <c r="N675" s="3" t="s">
        <v>1187</v>
      </c>
      <c r="O675">
        <v>1</v>
      </c>
      <c r="P675" s="3" t="s">
        <v>3808</v>
      </c>
      <c r="Q675" s="3" t="s">
        <v>3808</v>
      </c>
      <c r="R675" s="3" t="s">
        <v>3808</v>
      </c>
      <c r="S675" s="3" t="s">
        <v>1094</v>
      </c>
      <c r="T675" s="3" t="s">
        <v>2270</v>
      </c>
      <c r="U675" s="3" t="s">
        <v>674</v>
      </c>
      <c r="V675" s="3" t="s">
        <v>820</v>
      </c>
      <c r="W675" s="3" t="s">
        <v>883</v>
      </c>
      <c r="X675" s="3" t="s">
        <v>884</v>
      </c>
      <c r="Y675" s="3" t="s">
        <v>583</v>
      </c>
      <c r="Z675" s="3" t="s">
        <v>576</v>
      </c>
      <c r="AA675" s="3" t="s">
        <v>55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00</v>
      </c>
      <c r="AL675">
        <v>0</v>
      </c>
      <c r="AM675">
        <v>0</v>
      </c>
      <c r="AN675">
        <v>0</v>
      </c>
      <c r="AO675">
        <v>10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100</v>
      </c>
      <c r="BJ675">
        <v>0</v>
      </c>
      <c r="BK675">
        <v>0</v>
      </c>
      <c r="BL675">
        <v>0</v>
      </c>
      <c r="BM675">
        <v>10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00</v>
      </c>
      <c r="BZ675">
        <v>0</v>
      </c>
      <c r="CA675">
        <v>0</v>
      </c>
      <c r="CB675">
        <v>0</v>
      </c>
      <c r="CC675">
        <v>100</v>
      </c>
      <c r="CD675">
        <v>0</v>
      </c>
      <c r="CE675">
        <v>0</v>
      </c>
      <c r="CF675">
        <v>0</v>
      </c>
      <c r="CG675">
        <v>100</v>
      </c>
      <c r="CH675">
        <v>0</v>
      </c>
      <c r="CI675">
        <v>0</v>
      </c>
      <c r="CJ675">
        <v>0</v>
      </c>
      <c r="CK675">
        <v>10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00</v>
      </c>
      <c r="CX675">
        <v>0</v>
      </c>
      <c r="CY675">
        <v>0</v>
      </c>
      <c r="CZ675">
        <v>0</v>
      </c>
      <c r="DA675">
        <v>100</v>
      </c>
      <c r="DB675">
        <v>0</v>
      </c>
      <c r="DC675">
        <v>0</v>
      </c>
      <c r="DD675">
        <v>0</v>
      </c>
      <c r="DE675">
        <v>100</v>
      </c>
      <c r="DF675">
        <v>0</v>
      </c>
      <c r="DG675">
        <v>0</v>
      </c>
      <c r="DH675">
        <v>0</v>
      </c>
      <c r="DI675">
        <v>100</v>
      </c>
      <c r="DJ675">
        <v>0</v>
      </c>
      <c r="DK675">
        <v>0</v>
      </c>
      <c r="DL675">
        <v>0</v>
      </c>
      <c r="DM675">
        <v>100</v>
      </c>
      <c r="DN675">
        <v>0</v>
      </c>
      <c r="DO675">
        <v>0</v>
      </c>
      <c r="DP675">
        <v>0</v>
      </c>
      <c r="DQ675">
        <v>100</v>
      </c>
      <c r="DR675">
        <v>0</v>
      </c>
      <c r="DS675">
        <v>0</v>
      </c>
      <c r="DT675">
        <v>200</v>
      </c>
      <c r="DU675">
        <v>0.28000000000000003</v>
      </c>
      <c r="DV675">
        <v>0</v>
      </c>
      <c r="DW675">
        <v>0</v>
      </c>
      <c r="DX675">
        <v>0</v>
      </c>
      <c r="DY675" s="4">
        <v>47390</v>
      </c>
      <c r="DZ675" s="3" t="s">
        <v>5809</v>
      </c>
      <c r="EA675">
        <v>100</v>
      </c>
      <c r="EB675">
        <v>0</v>
      </c>
      <c r="EC675">
        <v>700</v>
      </c>
      <c r="ED675">
        <v>0</v>
      </c>
      <c r="EE675">
        <v>100</v>
      </c>
      <c r="EF675">
        <v>700</v>
      </c>
      <c r="EG675">
        <v>100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43</v>
      </c>
      <c r="C676" s="3" t="s">
        <v>13</v>
      </c>
      <c r="D676" s="3" t="s">
        <v>14</v>
      </c>
      <c r="E676" s="3" t="s">
        <v>1494</v>
      </c>
      <c r="F676" s="3" t="s">
        <v>1495</v>
      </c>
      <c r="G676" s="3" t="s">
        <v>1418</v>
      </c>
      <c r="H676" s="3" t="s">
        <v>1419</v>
      </c>
      <c r="I676" s="3" t="s">
        <v>266</v>
      </c>
      <c r="J676" s="3" t="s">
        <v>267</v>
      </c>
      <c r="K676" s="3" t="s">
        <v>1273</v>
      </c>
      <c r="L676" s="3" t="s">
        <v>1284</v>
      </c>
      <c r="M676" s="3" t="s">
        <v>545</v>
      </c>
      <c r="N676" s="3" t="s">
        <v>1187</v>
      </c>
      <c r="O676">
        <v>1</v>
      </c>
      <c r="P676" s="3" t="s">
        <v>3808</v>
      </c>
      <c r="Q676" s="3" t="s">
        <v>3808</v>
      </c>
      <c r="R676" s="3" t="s">
        <v>3808</v>
      </c>
      <c r="S676" s="3" t="s">
        <v>1047</v>
      </c>
      <c r="T676" s="3" t="s">
        <v>2715</v>
      </c>
      <c r="U676" s="3" t="s">
        <v>674</v>
      </c>
      <c r="V676" s="3" t="s">
        <v>820</v>
      </c>
      <c r="W676" s="3" t="s">
        <v>821</v>
      </c>
      <c r="X676" s="3" t="s">
        <v>821</v>
      </c>
      <c r="Y676" s="3" t="s">
        <v>549</v>
      </c>
      <c r="Z676" s="3" t="s">
        <v>3973</v>
      </c>
      <c r="AA676" s="3" t="s">
        <v>550</v>
      </c>
      <c r="AB676">
        <v>0</v>
      </c>
      <c r="AC676">
        <v>0</v>
      </c>
      <c r="AD676">
        <v>60</v>
      </c>
      <c r="AE676">
        <v>0</v>
      </c>
      <c r="AF676">
        <v>0</v>
      </c>
      <c r="AG676">
        <v>60</v>
      </c>
      <c r="AH676">
        <v>0</v>
      </c>
      <c r="AI676">
        <v>0</v>
      </c>
      <c r="AJ676">
        <v>0</v>
      </c>
      <c r="AK676">
        <v>0</v>
      </c>
      <c r="AL676">
        <v>50</v>
      </c>
      <c r="AM676">
        <v>0</v>
      </c>
      <c r="AN676">
        <v>0</v>
      </c>
      <c r="AO676">
        <v>5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50</v>
      </c>
      <c r="BK676">
        <v>0</v>
      </c>
      <c r="BL676">
        <v>0</v>
      </c>
      <c r="BM676">
        <v>5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80</v>
      </c>
      <c r="CA676">
        <v>0</v>
      </c>
      <c r="CB676">
        <v>0</v>
      </c>
      <c r="CC676">
        <v>8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60</v>
      </c>
      <c r="DF676">
        <v>0</v>
      </c>
      <c r="DG676">
        <v>0</v>
      </c>
      <c r="DH676">
        <v>0</v>
      </c>
      <c r="DI676">
        <v>6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49</v>
      </c>
      <c r="DU676">
        <v>0.36249999999999999</v>
      </c>
      <c r="DV676">
        <v>0</v>
      </c>
      <c r="DW676">
        <v>0</v>
      </c>
      <c r="DX676">
        <v>0</v>
      </c>
      <c r="DY676" s="4">
        <v>46387</v>
      </c>
      <c r="DZ676" s="3" t="s">
        <v>5809</v>
      </c>
      <c r="EA676">
        <v>49</v>
      </c>
      <c r="EB676">
        <v>0</v>
      </c>
      <c r="EC676">
        <v>300</v>
      </c>
      <c r="ED676">
        <v>0</v>
      </c>
      <c r="EE676">
        <v>49</v>
      </c>
      <c r="EF676">
        <v>300</v>
      </c>
      <c r="EG676">
        <v>60</v>
      </c>
      <c r="EH676">
        <v>0.8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43</v>
      </c>
      <c r="C677" s="3" t="s">
        <v>13</v>
      </c>
      <c r="D677" s="3" t="s">
        <v>14</v>
      </c>
      <c r="E677" s="3" t="s">
        <v>1499</v>
      </c>
      <c r="F677" s="3" t="s">
        <v>1500</v>
      </c>
      <c r="G677" s="3" t="s">
        <v>1418</v>
      </c>
      <c r="H677" s="3" t="s">
        <v>1419</v>
      </c>
      <c r="I677" s="3" t="s">
        <v>482</v>
      </c>
      <c r="J677" s="3" t="s">
        <v>483</v>
      </c>
      <c r="K677" s="3" t="s">
        <v>1273</v>
      </c>
      <c r="L677" s="3" t="s">
        <v>1274</v>
      </c>
      <c r="M677" s="3" t="s">
        <v>545</v>
      </c>
      <c r="N677" s="3" t="s">
        <v>1187</v>
      </c>
      <c r="O677">
        <v>3</v>
      </c>
      <c r="P677" s="3" t="s">
        <v>3808</v>
      </c>
      <c r="Q677" s="3" t="s">
        <v>3808</v>
      </c>
      <c r="R677" s="3" t="s">
        <v>3808</v>
      </c>
      <c r="S677" s="3" t="s">
        <v>760</v>
      </c>
      <c r="T677" s="3" t="s">
        <v>2307</v>
      </c>
      <c r="U677" s="3" t="s">
        <v>624</v>
      </c>
      <c r="V677" s="3" t="s">
        <v>548</v>
      </c>
      <c r="W677" s="3" t="s">
        <v>548</v>
      </c>
      <c r="X677" s="3" t="s">
        <v>4776</v>
      </c>
      <c r="Y677" s="3" t="s">
        <v>549</v>
      </c>
      <c r="Z677" s="3" t="s">
        <v>3973</v>
      </c>
      <c r="AA677" s="3" t="s">
        <v>55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4</v>
      </c>
      <c r="AL677">
        <v>0</v>
      </c>
      <c r="AM677">
        <v>0</v>
      </c>
      <c r="AN677">
        <v>0</v>
      </c>
      <c r="AO677">
        <v>4</v>
      </c>
      <c r="AP677">
        <v>0</v>
      </c>
      <c r="AQ677">
        <v>0</v>
      </c>
      <c r="AR677">
        <v>0</v>
      </c>
      <c r="AS677">
        <v>8</v>
      </c>
      <c r="AT677">
        <v>0</v>
      </c>
      <c r="AU677">
        <v>0</v>
      </c>
      <c r="AV677">
        <v>0</v>
      </c>
      <c r="AW677">
        <v>8</v>
      </c>
      <c r="AX677">
        <v>0</v>
      </c>
      <c r="AY677">
        <v>0</v>
      </c>
      <c r="AZ677">
        <v>0</v>
      </c>
      <c r="BA677">
        <v>2</v>
      </c>
      <c r="BB677">
        <v>0</v>
      </c>
      <c r="BC677">
        <v>0</v>
      </c>
      <c r="BD677">
        <v>0</v>
      </c>
      <c r="BE677">
        <v>2</v>
      </c>
      <c r="BF677">
        <v>0</v>
      </c>
      <c r="BG677">
        <v>0</v>
      </c>
      <c r="BH677">
        <v>0</v>
      </c>
      <c r="BI677">
        <v>5</v>
      </c>
      <c r="BJ677">
        <v>0</v>
      </c>
      <c r="BK677">
        <v>0</v>
      </c>
      <c r="BL677">
        <v>0</v>
      </c>
      <c r="BM677">
        <v>5</v>
      </c>
      <c r="BN677">
        <v>0</v>
      </c>
      <c r="BO677">
        <v>0</v>
      </c>
      <c r="BP677">
        <v>0</v>
      </c>
      <c r="BQ677">
        <v>5</v>
      </c>
      <c r="BR677">
        <v>0</v>
      </c>
      <c r="BS677">
        <v>0</v>
      </c>
      <c r="BT677">
        <v>0</v>
      </c>
      <c r="BU677">
        <v>5</v>
      </c>
      <c r="BV677">
        <v>0</v>
      </c>
      <c r="BW677">
        <v>0</v>
      </c>
      <c r="BX677">
        <v>0</v>
      </c>
      <c r="BY677">
        <v>18</v>
      </c>
      <c r="BZ677">
        <v>0</v>
      </c>
      <c r="CA677">
        <v>0</v>
      </c>
      <c r="CB677">
        <v>0</v>
      </c>
      <c r="CC677">
        <v>18</v>
      </c>
      <c r="CD677">
        <v>0</v>
      </c>
      <c r="CE677">
        <v>0</v>
      </c>
      <c r="CF677">
        <v>0</v>
      </c>
      <c r="CG677">
        <v>14</v>
      </c>
      <c r="CH677">
        <v>0</v>
      </c>
      <c r="CI677">
        <v>0</v>
      </c>
      <c r="CJ677">
        <v>0</v>
      </c>
      <c r="CK677">
        <v>14</v>
      </c>
      <c r="CL677">
        <v>0</v>
      </c>
      <c r="CM677">
        <v>0</v>
      </c>
      <c r="CN677">
        <v>0</v>
      </c>
      <c r="CO677">
        <v>8</v>
      </c>
      <c r="CP677">
        <v>0</v>
      </c>
      <c r="CQ677">
        <v>0</v>
      </c>
      <c r="CR677">
        <v>0</v>
      </c>
      <c r="CS677">
        <v>8</v>
      </c>
      <c r="CT677">
        <v>0</v>
      </c>
      <c r="CU677">
        <v>0</v>
      </c>
      <c r="CV677">
        <v>0</v>
      </c>
      <c r="CW677">
        <v>12</v>
      </c>
      <c r="CX677">
        <v>0</v>
      </c>
      <c r="CY677">
        <v>0</v>
      </c>
      <c r="CZ677">
        <v>0</v>
      </c>
      <c r="DA677">
        <v>12</v>
      </c>
      <c r="DB677">
        <v>0</v>
      </c>
      <c r="DC677">
        <v>0</v>
      </c>
      <c r="DD677">
        <v>0</v>
      </c>
      <c r="DE677">
        <v>8</v>
      </c>
      <c r="DF677">
        <v>0</v>
      </c>
      <c r="DG677">
        <v>0</v>
      </c>
      <c r="DH677">
        <v>0</v>
      </c>
      <c r="DI677">
        <v>8</v>
      </c>
      <c r="DJ677">
        <v>0</v>
      </c>
      <c r="DK677">
        <v>0</v>
      </c>
      <c r="DL677">
        <v>0</v>
      </c>
      <c r="DM677">
        <v>7</v>
      </c>
      <c r="DN677">
        <v>0</v>
      </c>
      <c r="DO677">
        <v>0</v>
      </c>
      <c r="DP677">
        <v>0</v>
      </c>
      <c r="DQ677">
        <v>7</v>
      </c>
      <c r="DR677">
        <v>0</v>
      </c>
      <c r="DS677">
        <v>0</v>
      </c>
      <c r="DT677">
        <v>11</v>
      </c>
      <c r="DU677">
        <v>3.5187499999999998</v>
      </c>
      <c r="DV677">
        <v>0</v>
      </c>
      <c r="DW677">
        <v>0</v>
      </c>
      <c r="DX677">
        <v>0</v>
      </c>
      <c r="DY677" s="4">
        <v>46812</v>
      </c>
      <c r="DZ677" s="3" t="s">
        <v>5809</v>
      </c>
      <c r="EA677">
        <v>4</v>
      </c>
      <c r="EB677">
        <v>0</v>
      </c>
      <c r="EC677">
        <v>91</v>
      </c>
      <c r="ED677">
        <v>0</v>
      </c>
      <c r="EE677">
        <v>4</v>
      </c>
      <c r="EF677">
        <v>91</v>
      </c>
      <c r="EG677">
        <v>8.2727269999999997</v>
      </c>
      <c r="EH677">
        <v>0.4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43</v>
      </c>
      <c r="C678" s="3" t="s">
        <v>13</v>
      </c>
      <c r="D678" s="3" t="s">
        <v>14</v>
      </c>
      <c r="E678" s="3" t="s">
        <v>1473</v>
      </c>
      <c r="F678" s="3" t="s">
        <v>1474</v>
      </c>
      <c r="G678" s="3" t="s">
        <v>4345</v>
      </c>
      <c r="H678" s="3" t="s">
        <v>4346</v>
      </c>
      <c r="I678" s="3" t="s">
        <v>127</v>
      </c>
      <c r="J678" s="3" t="s">
        <v>2003</v>
      </c>
      <c r="K678" s="3" t="s">
        <v>1291</v>
      </c>
      <c r="L678" s="3" t="s">
        <v>1292</v>
      </c>
      <c r="M678" s="3" t="s">
        <v>545</v>
      </c>
      <c r="N678" s="3" t="s">
        <v>1187</v>
      </c>
      <c r="O678">
        <v>1</v>
      </c>
      <c r="P678" s="3" t="s">
        <v>3808</v>
      </c>
      <c r="Q678" s="3" t="s">
        <v>3808</v>
      </c>
      <c r="R678" s="3" t="s">
        <v>3808</v>
      </c>
      <c r="S678" s="3" t="s">
        <v>1548</v>
      </c>
      <c r="T678" s="3" t="s">
        <v>2251</v>
      </c>
      <c r="U678" s="3" t="s">
        <v>674</v>
      </c>
      <c r="V678" s="3" t="s">
        <v>820</v>
      </c>
      <c r="W678" s="3" t="s">
        <v>821</v>
      </c>
      <c r="X678" s="3" t="s">
        <v>821</v>
      </c>
      <c r="Y678" s="3" t="s">
        <v>583</v>
      </c>
      <c r="Z678" s="3" t="s">
        <v>576</v>
      </c>
      <c r="AA678" s="3" t="s">
        <v>55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4</v>
      </c>
      <c r="CP678">
        <v>0</v>
      </c>
      <c r="CQ678">
        <v>0</v>
      </c>
      <c r="CR678">
        <v>0</v>
      </c>
      <c r="CS678">
        <v>4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3</v>
      </c>
      <c r="DU678">
        <v>76.262500000000003</v>
      </c>
      <c r="DV678">
        <v>0</v>
      </c>
      <c r="DW678">
        <v>0</v>
      </c>
      <c r="DX678">
        <v>0</v>
      </c>
      <c r="DY678" s="4">
        <v>46576</v>
      </c>
      <c r="DZ678" s="3" t="s">
        <v>5809</v>
      </c>
      <c r="EA678">
        <v>3</v>
      </c>
      <c r="EB678">
        <v>0</v>
      </c>
      <c r="EC678">
        <v>4</v>
      </c>
      <c r="ED678">
        <v>0</v>
      </c>
      <c r="EE678">
        <v>3</v>
      </c>
      <c r="EF678">
        <v>4</v>
      </c>
      <c r="EG678">
        <v>4</v>
      </c>
      <c r="EH678">
        <v>0.7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43</v>
      </c>
      <c r="C679" s="3" t="s">
        <v>13</v>
      </c>
      <c r="D679" s="3" t="s">
        <v>14</v>
      </c>
      <c r="E679" s="3" t="s">
        <v>1348</v>
      </c>
      <c r="F679" s="3" t="s">
        <v>1349</v>
      </c>
      <c r="G679" s="3" t="s">
        <v>1552</v>
      </c>
      <c r="H679" s="3" t="s">
        <v>1553</v>
      </c>
      <c r="I679" s="3" t="s">
        <v>84</v>
      </c>
      <c r="J679" s="3" t="s">
        <v>85</v>
      </c>
      <c r="K679" s="3" t="s">
        <v>1238</v>
      </c>
      <c r="L679" s="3" t="s">
        <v>1554</v>
      </c>
      <c r="M679" s="3" t="s">
        <v>545</v>
      </c>
      <c r="N679" s="3" t="s">
        <v>1350</v>
      </c>
      <c r="O679">
        <v>2</v>
      </c>
      <c r="P679" s="3" t="s">
        <v>3808</v>
      </c>
      <c r="Q679" s="3" t="s">
        <v>3808</v>
      </c>
      <c r="R679" s="3" t="s">
        <v>3808</v>
      </c>
      <c r="S679" s="3" t="s">
        <v>808</v>
      </c>
      <c r="T679" s="3" t="s">
        <v>2299</v>
      </c>
      <c r="U679" s="3" t="s">
        <v>557</v>
      </c>
      <c r="V679" s="3" t="s">
        <v>548</v>
      </c>
      <c r="W679" s="3" t="s">
        <v>4772</v>
      </c>
      <c r="X679" s="3" t="s">
        <v>4773</v>
      </c>
      <c r="Y679" s="3" t="s">
        <v>549</v>
      </c>
      <c r="Z679" s="3" t="s">
        <v>3974</v>
      </c>
      <c r="AA679" s="3" t="s">
        <v>55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4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1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1</v>
      </c>
      <c r="CI679">
        <v>0</v>
      </c>
      <c r="CJ679">
        <v>0</v>
      </c>
      <c r="CK679">
        <v>1</v>
      </c>
      <c r="CL679">
        <v>0</v>
      </c>
      <c r="CM679">
        <v>0</v>
      </c>
      <c r="CN679">
        <v>0</v>
      </c>
      <c r="CO679">
        <v>0</v>
      </c>
      <c r="CP679">
        <v>1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4</v>
      </c>
      <c r="DO679">
        <v>0</v>
      </c>
      <c r="DP679">
        <v>0</v>
      </c>
      <c r="DQ679">
        <v>4</v>
      </c>
      <c r="DR679">
        <v>0</v>
      </c>
      <c r="DS679">
        <v>0</v>
      </c>
      <c r="DT679">
        <v>7</v>
      </c>
      <c r="DU679">
        <v>12.3504</v>
      </c>
      <c r="DV679">
        <v>0</v>
      </c>
      <c r="DW679">
        <v>0</v>
      </c>
      <c r="DX679">
        <v>0</v>
      </c>
      <c r="DY679" s="4">
        <v>45991</v>
      </c>
      <c r="DZ679" s="3" t="s">
        <v>5809</v>
      </c>
      <c r="EA679">
        <v>3</v>
      </c>
      <c r="EB679">
        <v>0</v>
      </c>
      <c r="EC679">
        <v>8</v>
      </c>
      <c r="ED679">
        <v>0</v>
      </c>
      <c r="EE679">
        <v>3</v>
      </c>
      <c r="EF679">
        <v>8</v>
      </c>
      <c r="EG679">
        <v>1.6</v>
      </c>
      <c r="EH679">
        <v>1.8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43</v>
      </c>
      <c r="C680" s="3" t="s">
        <v>13</v>
      </c>
      <c r="D680" s="3" t="s">
        <v>14</v>
      </c>
      <c r="E680" s="3" t="s">
        <v>1499</v>
      </c>
      <c r="F680" s="3" t="s">
        <v>1500</v>
      </c>
      <c r="G680" s="3" t="s">
        <v>1418</v>
      </c>
      <c r="H680" s="3" t="s">
        <v>1419</v>
      </c>
      <c r="I680" s="3" t="s">
        <v>106</v>
      </c>
      <c r="J680" s="3" t="s">
        <v>107</v>
      </c>
      <c r="K680" s="3" t="s">
        <v>1273</v>
      </c>
      <c r="L680" s="3" t="s">
        <v>1274</v>
      </c>
      <c r="M680" s="3" t="s">
        <v>545</v>
      </c>
      <c r="N680" s="3" t="s">
        <v>1187</v>
      </c>
      <c r="O680">
        <v>3</v>
      </c>
      <c r="P680" s="3" t="s">
        <v>3808</v>
      </c>
      <c r="Q680" s="3" t="s">
        <v>3808</v>
      </c>
      <c r="R680" s="3" t="s">
        <v>3808</v>
      </c>
      <c r="S680" s="3" t="s">
        <v>963</v>
      </c>
      <c r="T680" s="3" t="s">
        <v>2335</v>
      </c>
      <c r="U680" s="3" t="s">
        <v>851</v>
      </c>
      <c r="V680" s="3" t="s">
        <v>820</v>
      </c>
      <c r="W680" s="3" t="s">
        <v>831</v>
      </c>
      <c r="X680" s="3" t="s">
        <v>832</v>
      </c>
      <c r="Y680" s="3" t="s">
        <v>583</v>
      </c>
      <c r="Z680" s="3" t="s">
        <v>3973</v>
      </c>
      <c r="AA680" s="3" t="s">
        <v>55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30</v>
      </c>
      <c r="CA680">
        <v>0</v>
      </c>
      <c r="CB680">
        <v>0</v>
      </c>
      <c r="CC680">
        <v>3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30</v>
      </c>
      <c r="DU680">
        <v>1.9850000000000001</v>
      </c>
      <c r="DV680">
        <v>0</v>
      </c>
      <c r="DW680">
        <v>0</v>
      </c>
      <c r="DX680">
        <v>0</v>
      </c>
      <c r="DY680" s="4">
        <v>46295</v>
      </c>
      <c r="DZ680" s="3" t="s">
        <v>5809</v>
      </c>
      <c r="EA680">
        <v>30</v>
      </c>
      <c r="EB680">
        <v>0</v>
      </c>
      <c r="EC680">
        <v>30</v>
      </c>
      <c r="ED680">
        <v>0</v>
      </c>
      <c r="EE680">
        <v>30</v>
      </c>
      <c r="EF680">
        <v>30</v>
      </c>
      <c r="EG680">
        <v>30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43</v>
      </c>
      <c r="C681" s="3" t="s">
        <v>13</v>
      </c>
      <c r="D681" s="3" t="s">
        <v>14</v>
      </c>
      <c r="E681" s="3" t="s">
        <v>1416</v>
      </c>
      <c r="F681" s="3" t="s">
        <v>1417</v>
      </c>
      <c r="G681" s="3" t="s">
        <v>1418</v>
      </c>
      <c r="H681" s="3" t="s">
        <v>1419</v>
      </c>
      <c r="I681" s="3" t="s">
        <v>82</v>
      </c>
      <c r="J681" s="3" t="s">
        <v>83</v>
      </c>
      <c r="K681" s="3" t="s">
        <v>1238</v>
      </c>
      <c r="L681" s="3" t="s">
        <v>1239</v>
      </c>
      <c r="M681" s="3" t="s">
        <v>545</v>
      </c>
      <c r="N681" s="3" t="s">
        <v>1187</v>
      </c>
      <c r="O681">
        <v>2</v>
      </c>
      <c r="P681" s="3" t="s">
        <v>3808</v>
      </c>
      <c r="Q681" s="3" t="s">
        <v>3808</v>
      </c>
      <c r="R681" s="3" t="s">
        <v>3808</v>
      </c>
      <c r="S681" s="3" t="s">
        <v>1035</v>
      </c>
      <c r="T681" s="3" t="s">
        <v>3112</v>
      </c>
      <c r="U681" s="3" t="s">
        <v>674</v>
      </c>
      <c r="V681" s="3" t="s">
        <v>820</v>
      </c>
      <c r="W681" s="3" t="s">
        <v>821</v>
      </c>
      <c r="X681" s="3" t="s">
        <v>821</v>
      </c>
      <c r="Y681" s="3" t="s">
        <v>549</v>
      </c>
      <c r="Z681" s="3" t="s">
        <v>576</v>
      </c>
      <c r="AA681" s="3" t="s">
        <v>55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2</v>
      </c>
      <c r="DF681">
        <v>0</v>
      </c>
      <c r="DG681">
        <v>0</v>
      </c>
      <c r="DH681">
        <v>0</v>
      </c>
      <c r="DI681">
        <v>2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3</v>
      </c>
      <c r="DU681">
        <v>6.75</v>
      </c>
      <c r="DV681">
        <v>0</v>
      </c>
      <c r="DW681">
        <v>0</v>
      </c>
      <c r="DX681">
        <v>0</v>
      </c>
      <c r="DY681" s="4">
        <v>47293</v>
      </c>
      <c r="DZ681" s="3" t="s">
        <v>5809</v>
      </c>
      <c r="EA681">
        <v>3</v>
      </c>
      <c r="EB681">
        <v>0</v>
      </c>
      <c r="EC681">
        <v>2</v>
      </c>
      <c r="ED681">
        <v>0</v>
      </c>
      <c r="EE681">
        <v>3</v>
      </c>
      <c r="EF681">
        <v>2</v>
      </c>
      <c r="EG681">
        <v>2</v>
      </c>
      <c r="EH681">
        <v>1.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43</v>
      </c>
      <c r="C682" s="3" t="s">
        <v>13</v>
      </c>
      <c r="D682" s="3" t="s">
        <v>14</v>
      </c>
      <c r="E682" s="3" t="s">
        <v>1473</v>
      </c>
      <c r="F682" s="3" t="s">
        <v>1474</v>
      </c>
      <c r="G682" s="3" t="s">
        <v>4345</v>
      </c>
      <c r="H682" s="3" t="s">
        <v>4346</v>
      </c>
      <c r="I682" s="3" t="s">
        <v>444</v>
      </c>
      <c r="J682" s="3" t="s">
        <v>445</v>
      </c>
      <c r="K682" s="3" t="s">
        <v>1273</v>
      </c>
      <c r="L682" s="3" t="s">
        <v>1274</v>
      </c>
      <c r="M682" s="3" t="s">
        <v>545</v>
      </c>
      <c r="N682" s="3" t="s">
        <v>1187</v>
      </c>
      <c r="O682">
        <v>1</v>
      </c>
      <c r="P682" s="3" t="s">
        <v>3808</v>
      </c>
      <c r="Q682" s="3" t="s">
        <v>3808</v>
      </c>
      <c r="R682" s="3" t="s">
        <v>3808</v>
      </c>
      <c r="S682" s="3" t="s">
        <v>1761</v>
      </c>
      <c r="T682" s="3" t="s">
        <v>2343</v>
      </c>
      <c r="U682" s="3" t="s">
        <v>674</v>
      </c>
      <c r="V682" s="3" t="s">
        <v>820</v>
      </c>
      <c r="W682" s="3" t="s">
        <v>1166</v>
      </c>
      <c r="X682" s="3" t="s">
        <v>1166</v>
      </c>
      <c r="Y682" s="3" t="s">
        <v>583</v>
      </c>
      <c r="Z682" s="3" t="s">
        <v>576</v>
      </c>
      <c r="AA682" s="3" t="s">
        <v>55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60.9375</v>
      </c>
      <c r="DV682">
        <v>0</v>
      </c>
      <c r="DW682">
        <v>0</v>
      </c>
      <c r="DX682">
        <v>0</v>
      </c>
      <c r="DY682" s="4">
        <v>46387</v>
      </c>
      <c r="DZ682" s="3" t="s">
        <v>5809</v>
      </c>
      <c r="EA682">
        <v>1</v>
      </c>
      <c r="EB682">
        <v>0</v>
      </c>
      <c r="EC682">
        <v>2</v>
      </c>
      <c r="ED682">
        <v>0</v>
      </c>
      <c r="EE682">
        <v>1</v>
      </c>
      <c r="EF682">
        <v>2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43</v>
      </c>
      <c r="C683" s="3" t="s">
        <v>13</v>
      </c>
      <c r="D683" s="3" t="s">
        <v>14</v>
      </c>
      <c r="E683" s="3" t="s">
        <v>1514</v>
      </c>
      <c r="F683" s="3" t="s">
        <v>543</v>
      </c>
      <c r="G683" s="3" t="s">
        <v>1515</v>
      </c>
      <c r="H683" s="3" t="s">
        <v>1516</v>
      </c>
      <c r="I683" s="3" t="s">
        <v>86</v>
      </c>
      <c r="J683" s="3" t="s">
        <v>87</v>
      </c>
      <c r="K683" s="3" t="s">
        <v>1238</v>
      </c>
      <c r="L683" s="3" t="s">
        <v>1529</v>
      </c>
      <c r="M683" s="3" t="s">
        <v>545</v>
      </c>
      <c r="N683" s="3" t="s">
        <v>1187</v>
      </c>
      <c r="O683">
        <v>2</v>
      </c>
      <c r="P683" s="3" t="s">
        <v>3808</v>
      </c>
      <c r="Q683" s="3" t="s">
        <v>3808</v>
      </c>
      <c r="R683" s="3" t="s">
        <v>3808</v>
      </c>
      <c r="S683" s="3" t="s">
        <v>2066</v>
      </c>
      <c r="T683" s="3" t="s">
        <v>2423</v>
      </c>
      <c r="U683" s="3" t="s">
        <v>557</v>
      </c>
      <c r="V683" s="3" t="s">
        <v>548</v>
      </c>
      <c r="W683" s="3" t="s">
        <v>548</v>
      </c>
      <c r="X683" s="3" t="s">
        <v>4776</v>
      </c>
      <c r="Y683" s="3" t="s">
        <v>583</v>
      </c>
      <c r="Z683" s="3" t="s">
        <v>3974</v>
      </c>
      <c r="AA683" s="3" t="s">
        <v>55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83</v>
      </c>
      <c r="BC683">
        <v>0</v>
      </c>
      <c r="BD683">
        <v>0</v>
      </c>
      <c r="BE683">
        <v>83</v>
      </c>
      <c r="BF683">
        <v>0</v>
      </c>
      <c r="BG683">
        <v>0</v>
      </c>
      <c r="BH683">
        <v>0</v>
      </c>
      <c r="BI683">
        <v>0</v>
      </c>
      <c r="BJ683">
        <v>17</v>
      </c>
      <c r="BK683">
        <v>0</v>
      </c>
      <c r="BL683">
        <v>0</v>
      </c>
      <c r="BM683">
        <v>17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65</v>
      </c>
      <c r="CA683">
        <v>0</v>
      </c>
      <c r="CB683">
        <v>0</v>
      </c>
      <c r="CC683">
        <v>65</v>
      </c>
      <c r="CD683">
        <v>0</v>
      </c>
      <c r="CE683">
        <v>0</v>
      </c>
      <c r="CF683">
        <v>0</v>
      </c>
      <c r="CG683">
        <v>0</v>
      </c>
      <c r="CH683">
        <v>35</v>
      </c>
      <c r="CI683">
        <v>0</v>
      </c>
      <c r="CJ683">
        <v>0</v>
      </c>
      <c r="CK683">
        <v>35</v>
      </c>
      <c r="CL683">
        <v>0</v>
      </c>
      <c r="CM683">
        <v>0</v>
      </c>
      <c r="CN683">
        <v>0</v>
      </c>
      <c r="CO683">
        <v>0</v>
      </c>
      <c r="CP683">
        <v>28</v>
      </c>
      <c r="CQ683">
        <v>0</v>
      </c>
      <c r="CR683">
        <v>0</v>
      </c>
      <c r="CS683">
        <v>28</v>
      </c>
      <c r="CT683">
        <v>0</v>
      </c>
      <c r="CU683">
        <v>0</v>
      </c>
      <c r="CV683">
        <v>0</v>
      </c>
      <c r="CW683">
        <v>0</v>
      </c>
      <c r="CX683">
        <v>14</v>
      </c>
      <c r="CY683">
        <v>0</v>
      </c>
      <c r="CZ683">
        <v>0</v>
      </c>
      <c r="DA683">
        <v>14</v>
      </c>
      <c r="DB683">
        <v>0</v>
      </c>
      <c r="DC683">
        <v>0</v>
      </c>
      <c r="DD683">
        <v>0</v>
      </c>
      <c r="DE683">
        <v>0</v>
      </c>
      <c r="DF683">
        <v>99</v>
      </c>
      <c r="DG683">
        <v>0</v>
      </c>
      <c r="DH683">
        <v>0</v>
      </c>
      <c r="DI683">
        <v>99</v>
      </c>
      <c r="DJ683">
        <v>0</v>
      </c>
      <c r="DK683">
        <v>0</v>
      </c>
      <c r="DL683">
        <v>0</v>
      </c>
      <c r="DM683">
        <v>0</v>
      </c>
      <c r="DN683">
        <v>53</v>
      </c>
      <c r="DO683">
        <v>0</v>
      </c>
      <c r="DP683">
        <v>0</v>
      </c>
      <c r="DQ683">
        <v>53</v>
      </c>
      <c r="DR683">
        <v>0</v>
      </c>
      <c r="DS683">
        <v>0</v>
      </c>
      <c r="DT683">
        <v>78</v>
      </c>
      <c r="DU683">
        <v>1.0911000000000001E-2</v>
      </c>
      <c r="DV683">
        <v>25</v>
      </c>
      <c r="DW683">
        <v>0</v>
      </c>
      <c r="DX683">
        <v>0</v>
      </c>
      <c r="DY683" s="4">
        <v>46996</v>
      </c>
      <c r="DZ683" s="3" t="s">
        <v>5809</v>
      </c>
      <c r="EA683">
        <v>50</v>
      </c>
      <c r="EB683">
        <v>0</v>
      </c>
      <c r="EC683">
        <v>394</v>
      </c>
      <c r="ED683">
        <v>0</v>
      </c>
      <c r="EE683">
        <v>50</v>
      </c>
      <c r="EF683">
        <v>394</v>
      </c>
      <c r="EG683">
        <v>49.25</v>
      </c>
      <c r="EH683">
        <v>1.02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43</v>
      </c>
      <c r="C684" s="3" t="s">
        <v>13</v>
      </c>
      <c r="D684" s="3" t="s">
        <v>14</v>
      </c>
      <c r="E684" s="3" t="s">
        <v>1473</v>
      </c>
      <c r="F684" s="3" t="s">
        <v>1474</v>
      </c>
      <c r="G684" s="3" t="s">
        <v>4345</v>
      </c>
      <c r="H684" s="3" t="s">
        <v>4346</v>
      </c>
      <c r="I684" s="3" t="s">
        <v>127</v>
      </c>
      <c r="J684" s="3" t="s">
        <v>2003</v>
      </c>
      <c r="K684" s="3" t="s">
        <v>1291</v>
      </c>
      <c r="L684" s="3" t="s">
        <v>1292</v>
      </c>
      <c r="M684" s="3" t="s">
        <v>545</v>
      </c>
      <c r="N684" s="3" t="s">
        <v>1187</v>
      </c>
      <c r="O684">
        <v>1</v>
      </c>
      <c r="P684" s="3" t="s">
        <v>3808</v>
      </c>
      <c r="Q684" s="3" t="s">
        <v>3808</v>
      </c>
      <c r="R684" s="3" t="s">
        <v>3808</v>
      </c>
      <c r="S684" s="3" t="s">
        <v>1115</v>
      </c>
      <c r="T684" s="3" t="s">
        <v>3356</v>
      </c>
      <c r="U684" s="3" t="s">
        <v>674</v>
      </c>
      <c r="V684" s="3" t="s">
        <v>820</v>
      </c>
      <c r="W684" s="3" t="s">
        <v>821</v>
      </c>
      <c r="X684" s="3" t="s">
        <v>821</v>
      </c>
      <c r="Y684" s="3" t="s">
        <v>583</v>
      </c>
      <c r="Z684" s="3" t="s">
        <v>576</v>
      </c>
      <c r="AA684" s="3" t="s">
        <v>55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28.925000000000001</v>
      </c>
      <c r="DV684">
        <v>0</v>
      </c>
      <c r="DW684">
        <v>0</v>
      </c>
      <c r="DX684">
        <v>0</v>
      </c>
      <c r="DY684" s="4">
        <v>46326</v>
      </c>
      <c r="DZ684" s="3" t="s">
        <v>5809</v>
      </c>
      <c r="EA684">
        <v>1</v>
      </c>
      <c r="EB684">
        <v>0</v>
      </c>
      <c r="EC684">
        <v>1</v>
      </c>
      <c r="ED684">
        <v>0</v>
      </c>
      <c r="EE684">
        <v>1</v>
      </c>
      <c r="EF684">
        <v>1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43</v>
      </c>
      <c r="C685" s="3" t="s">
        <v>13</v>
      </c>
      <c r="D685" s="3" t="s">
        <v>14</v>
      </c>
      <c r="E685" s="3" t="s">
        <v>1416</v>
      </c>
      <c r="F685" s="3" t="s">
        <v>1417</v>
      </c>
      <c r="G685" s="3" t="s">
        <v>1418</v>
      </c>
      <c r="H685" s="3" t="s">
        <v>1419</v>
      </c>
      <c r="I685" s="3" t="s">
        <v>321</v>
      </c>
      <c r="J685" s="3" t="s">
        <v>322</v>
      </c>
      <c r="K685" s="3" t="s">
        <v>1273</v>
      </c>
      <c r="L685" s="3" t="s">
        <v>1274</v>
      </c>
      <c r="M685" s="3" t="s">
        <v>545</v>
      </c>
      <c r="N685" s="3" t="s">
        <v>1187</v>
      </c>
      <c r="O685">
        <v>1</v>
      </c>
      <c r="P685" s="3" t="s">
        <v>3808</v>
      </c>
      <c r="Q685" s="3" t="s">
        <v>3808</v>
      </c>
      <c r="R685" s="3" t="s">
        <v>3808</v>
      </c>
      <c r="S685" s="3" t="s">
        <v>857</v>
      </c>
      <c r="T685" s="3" t="s">
        <v>2408</v>
      </c>
      <c r="U685" s="3" t="s">
        <v>674</v>
      </c>
      <c r="V685" s="3" t="s">
        <v>820</v>
      </c>
      <c r="W685" s="3" t="s">
        <v>821</v>
      </c>
      <c r="X685" s="3" t="s">
        <v>821</v>
      </c>
      <c r="Y685" s="3" t="s">
        <v>549</v>
      </c>
      <c r="Z685" s="3" t="s">
        <v>576</v>
      </c>
      <c r="AA685" s="3" t="s">
        <v>55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3</v>
      </c>
      <c r="BR685">
        <v>0</v>
      </c>
      <c r="BS685">
        <v>0</v>
      </c>
      <c r="BT685">
        <v>0</v>
      </c>
      <c r="BU685">
        <v>3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3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9</v>
      </c>
      <c r="DV685">
        <v>3</v>
      </c>
      <c r="DW685">
        <v>0</v>
      </c>
      <c r="DX685">
        <v>0</v>
      </c>
      <c r="DY685" s="4">
        <v>46507</v>
      </c>
      <c r="DZ685" s="3" t="s">
        <v>5809</v>
      </c>
      <c r="EA685">
        <v>3</v>
      </c>
      <c r="EB685">
        <v>0</v>
      </c>
      <c r="EC685">
        <v>3</v>
      </c>
      <c r="ED685">
        <v>0</v>
      </c>
      <c r="EE685">
        <v>3</v>
      </c>
      <c r="EF685">
        <v>3</v>
      </c>
      <c r="EG685">
        <v>3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43</v>
      </c>
      <c r="C686" s="3" t="s">
        <v>13</v>
      </c>
      <c r="D686" s="3" t="s">
        <v>14</v>
      </c>
      <c r="E686" s="3" t="s">
        <v>1416</v>
      </c>
      <c r="F686" s="3" t="s">
        <v>1417</v>
      </c>
      <c r="G686" s="3" t="s">
        <v>1418</v>
      </c>
      <c r="H686" s="3" t="s">
        <v>1419</v>
      </c>
      <c r="I686" s="3" t="s">
        <v>170</v>
      </c>
      <c r="J686" s="3" t="s">
        <v>171</v>
      </c>
      <c r="K686" s="3" t="s">
        <v>1273</v>
      </c>
      <c r="L686" s="3" t="s">
        <v>1274</v>
      </c>
      <c r="M686" s="3" t="s">
        <v>545</v>
      </c>
      <c r="N686" s="3" t="s">
        <v>1187</v>
      </c>
      <c r="O686">
        <v>1</v>
      </c>
      <c r="P686" s="3" t="s">
        <v>3808</v>
      </c>
      <c r="Q686" s="3" t="s">
        <v>3808</v>
      </c>
      <c r="R686" s="3" t="s">
        <v>3808</v>
      </c>
      <c r="S686" s="3" t="s">
        <v>809</v>
      </c>
      <c r="T686" s="3" t="s">
        <v>2549</v>
      </c>
      <c r="U686" s="3" t="s">
        <v>557</v>
      </c>
      <c r="V686" s="3" t="s">
        <v>548</v>
      </c>
      <c r="W686" s="3" t="s">
        <v>4772</v>
      </c>
      <c r="X686" s="3" t="s">
        <v>4773</v>
      </c>
      <c r="Y686" s="3" t="s">
        <v>549</v>
      </c>
      <c r="Z686" s="3" t="s">
        <v>3974</v>
      </c>
      <c r="AA686" s="3" t="s">
        <v>550</v>
      </c>
      <c r="AB686">
        <v>0</v>
      </c>
      <c r="AC686">
        <v>0</v>
      </c>
      <c r="AD686">
        <v>3</v>
      </c>
      <c r="AE686">
        <v>0</v>
      </c>
      <c r="AF686">
        <v>0</v>
      </c>
      <c r="AG686">
        <v>3</v>
      </c>
      <c r="AH686">
        <v>0</v>
      </c>
      <c r="AI686">
        <v>0</v>
      </c>
      <c r="AJ686">
        <v>0</v>
      </c>
      <c r="AK686">
        <v>0</v>
      </c>
      <c r="AL686">
        <v>2</v>
      </c>
      <c r="AM686">
        <v>0</v>
      </c>
      <c r="AN686">
        <v>0</v>
      </c>
      <c r="AO686">
        <v>2</v>
      </c>
      <c r="AP686">
        <v>0</v>
      </c>
      <c r="AQ686">
        <v>0</v>
      </c>
      <c r="AR686">
        <v>0</v>
      </c>
      <c r="AS686">
        <v>0</v>
      </c>
      <c r="AT686">
        <v>2</v>
      </c>
      <c r="AU686">
        <v>0</v>
      </c>
      <c r="AV686">
        <v>0</v>
      </c>
      <c r="AW686">
        <v>2</v>
      </c>
      <c r="AX686">
        <v>0</v>
      </c>
      <c r="AY686">
        <v>0</v>
      </c>
      <c r="AZ686">
        <v>0</v>
      </c>
      <c r="BA686">
        <v>0</v>
      </c>
      <c r="BB686">
        <v>2</v>
      </c>
      <c r="BC686">
        <v>0</v>
      </c>
      <c r="BD686">
        <v>0</v>
      </c>
      <c r="BE686">
        <v>2</v>
      </c>
      <c r="BF686">
        <v>0</v>
      </c>
      <c r="BG686">
        <v>0</v>
      </c>
      <c r="BH686">
        <v>0</v>
      </c>
      <c r="BI686">
        <v>0</v>
      </c>
      <c r="BJ686">
        <v>2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0</v>
      </c>
      <c r="BR686">
        <v>2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3</v>
      </c>
      <c r="CA686">
        <v>0</v>
      </c>
      <c r="CB686">
        <v>0</v>
      </c>
      <c r="CC686">
        <v>3</v>
      </c>
      <c r="CD686">
        <v>0</v>
      </c>
      <c r="CE686">
        <v>0</v>
      </c>
      <c r="CF686">
        <v>0</v>
      </c>
      <c r="CG686">
        <v>0</v>
      </c>
      <c r="CH686">
        <v>2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4</v>
      </c>
      <c r="CY686">
        <v>0</v>
      </c>
      <c r="CZ686">
        <v>0</v>
      </c>
      <c r="DA686">
        <v>4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3</v>
      </c>
      <c r="DO686">
        <v>0</v>
      </c>
      <c r="DP686">
        <v>0</v>
      </c>
      <c r="DQ686">
        <v>3</v>
      </c>
      <c r="DR686">
        <v>0</v>
      </c>
      <c r="DS686">
        <v>0</v>
      </c>
      <c r="DT686">
        <v>4</v>
      </c>
      <c r="DU686">
        <v>22.6509</v>
      </c>
      <c r="DV686">
        <v>3</v>
      </c>
      <c r="DW686">
        <v>0</v>
      </c>
      <c r="DX686">
        <v>0</v>
      </c>
      <c r="DY686" s="4">
        <v>46507</v>
      </c>
      <c r="DZ686" s="3" t="s">
        <v>5809</v>
      </c>
      <c r="EA686">
        <v>4</v>
      </c>
      <c r="EB686">
        <v>0</v>
      </c>
      <c r="EC686">
        <v>27</v>
      </c>
      <c r="ED686">
        <v>0</v>
      </c>
      <c r="EE686">
        <v>4</v>
      </c>
      <c r="EF686">
        <v>27</v>
      </c>
      <c r="EG686">
        <v>2.454545</v>
      </c>
      <c r="EH686">
        <v>1.6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43</v>
      </c>
      <c r="C687" s="3" t="s">
        <v>13</v>
      </c>
      <c r="D687" s="3" t="s">
        <v>14</v>
      </c>
      <c r="E687" s="3" t="s">
        <v>1514</v>
      </c>
      <c r="F687" s="3" t="s">
        <v>543</v>
      </c>
      <c r="G687" s="3" t="s">
        <v>1515</v>
      </c>
      <c r="H687" s="3" t="s">
        <v>1516</v>
      </c>
      <c r="I687" s="3" t="s">
        <v>224</v>
      </c>
      <c r="J687" s="3" t="s">
        <v>225</v>
      </c>
      <c r="K687" s="3" t="s">
        <v>1273</v>
      </c>
      <c r="L687" s="3" t="s">
        <v>1274</v>
      </c>
      <c r="M687" s="3" t="s">
        <v>545</v>
      </c>
      <c r="N687" s="3" t="s">
        <v>1187</v>
      </c>
      <c r="O687">
        <v>1</v>
      </c>
      <c r="P687" s="3" t="s">
        <v>3808</v>
      </c>
      <c r="Q687" s="3" t="s">
        <v>3808</v>
      </c>
      <c r="R687" s="3" t="s">
        <v>3808</v>
      </c>
      <c r="S687" s="3" t="s">
        <v>1222</v>
      </c>
      <c r="T687" s="3" t="s">
        <v>2610</v>
      </c>
      <c r="U687" s="3" t="s">
        <v>674</v>
      </c>
      <c r="V687" s="3" t="s">
        <v>820</v>
      </c>
      <c r="W687" s="3" t="s">
        <v>627</v>
      </c>
      <c r="X687" s="3" t="s">
        <v>628</v>
      </c>
      <c r="Y687" s="3" t="s">
        <v>583</v>
      </c>
      <c r="Z687" s="3" t="s">
        <v>576</v>
      </c>
      <c r="AA687" s="3" t="s">
        <v>55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3</v>
      </c>
      <c r="DF687">
        <v>0</v>
      </c>
      <c r="DG687">
        <v>0</v>
      </c>
      <c r="DH687">
        <v>0</v>
      </c>
      <c r="DI687">
        <v>3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5</v>
      </c>
      <c r="DU687">
        <v>9.44</v>
      </c>
      <c r="DV687">
        <v>0</v>
      </c>
      <c r="DW687">
        <v>0</v>
      </c>
      <c r="DX687">
        <v>0</v>
      </c>
      <c r="DY687" s="4">
        <v>46140</v>
      </c>
      <c r="DZ687" s="3" t="s">
        <v>5809</v>
      </c>
      <c r="EA687">
        <v>5</v>
      </c>
      <c r="EB687">
        <v>0</v>
      </c>
      <c r="EC687">
        <v>3</v>
      </c>
      <c r="ED687">
        <v>0</v>
      </c>
      <c r="EE687">
        <v>5</v>
      </c>
      <c r="EF687">
        <v>3</v>
      </c>
      <c r="EG687">
        <v>3</v>
      </c>
      <c r="EH687">
        <v>1.67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43</v>
      </c>
      <c r="C688" s="3" t="s">
        <v>13</v>
      </c>
      <c r="D688" s="3" t="s">
        <v>14</v>
      </c>
      <c r="E688" s="3" t="s">
        <v>1501</v>
      </c>
      <c r="F688" s="3" t="s">
        <v>1502</v>
      </c>
      <c r="G688" s="3" t="s">
        <v>1418</v>
      </c>
      <c r="H688" s="3" t="s">
        <v>1419</v>
      </c>
      <c r="I688" s="3" t="s">
        <v>341</v>
      </c>
      <c r="J688" s="3" t="s">
        <v>342</v>
      </c>
      <c r="K688" s="3" t="s">
        <v>1273</v>
      </c>
      <c r="L688" s="3" t="s">
        <v>1274</v>
      </c>
      <c r="M688" s="3" t="s">
        <v>545</v>
      </c>
      <c r="N688" s="3" t="s">
        <v>1187</v>
      </c>
      <c r="O688">
        <v>1</v>
      </c>
      <c r="P688" s="3" t="s">
        <v>3808</v>
      </c>
      <c r="Q688" s="3" t="s">
        <v>3808</v>
      </c>
      <c r="R688" s="3" t="s">
        <v>3808</v>
      </c>
      <c r="S688" s="3" t="s">
        <v>654</v>
      </c>
      <c r="T688" s="3" t="s">
        <v>2834</v>
      </c>
      <c r="U688" s="3" t="s">
        <v>547</v>
      </c>
      <c r="V688" s="3" t="s">
        <v>548</v>
      </c>
      <c r="W688" s="3" t="s">
        <v>548</v>
      </c>
      <c r="X688" s="3" t="s">
        <v>4776</v>
      </c>
      <c r="Y688" s="3" t="s">
        <v>549</v>
      </c>
      <c r="Z688" s="3" t="s">
        <v>3973</v>
      </c>
      <c r="AA688" s="3" t="s">
        <v>550</v>
      </c>
      <c r="AB688">
        <v>0</v>
      </c>
      <c r="AC688">
        <v>4</v>
      </c>
      <c r="AD688">
        <v>0</v>
      </c>
      <c r="AE688">
        <v>0</v>
      </c>
      <c r="AF688">
        <v>0</v>
      </c>
      <c r="AG688">
        <v>4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20</v>
      </c>
      <c r="AT688">
        <v>0</v>
      </c>
      <c r="AU688">
        <v>0</v>
      </c>
      <c r="AV688">
        <v>0</v>
      </c>
      <c r="AW688">
        <v>20</v>
      </c>
      <c r="AX688">
        <v>0</v>
      </c>
      <c r="AY688">
        <v>0</v>
      </c>
      <c r="AZ688">
        <v>0</v>
      </c>
      <c r="BA688">
        <v>20</v>
      </c>
      <c r="BB688">
        <v>0</v>
      </c>
      <c r="BC688">
        <v>0</v>
      </c>
      <c r="BD688">
        <v>0</v>
      </c>
      <c r="BE688">
        <v>20</v>
      </c>
      <c r="BF688">
        <v>0</v>
      </c>
      <c r="BG688">
        <v>0</v>
      </c>
      <c r="BH688">
        <v>0</v>
      </c>
      <c r="BI688">
        <v>20</v>
      </c>
      <c r="BJ688">
        <v>0</v>
      </c>
      <c r="BK688">
        <v>0</v>
      </c>
      <c r="BL688">
        <v>0</v>
      </c>
      <c r="BM688">
        <v>20</v>
      </c>
      <c r="BN688">
        <v>0</v>
      </c>
      <c r="BO688">
        <v>0</v>
      </c>
      <c r="BP688">
        <v>0</v>
      </c>
      <c r="BQ688">
        <v>40</v>
      </c>
      <c r="BR688">
        <v>0</v>
      </c>
      <c r="BS688">
        <v>0</v>
      </c>
      <c r="BT688">
        <v>0</v>
      </c>
      <c r="BU688">
        <v>40</v>
      </c>
      <c r="BV688">
        <v>0</v>
      </c>
      <c r="BW688">
        <v>0</v>
      </c>
      <c r="BX688">
        <v>0</v>
      </c>
      <c r="BY688">
        <v>30</v>
      </c>
      <c r="BZ688">
        <v>0</v>
      </c>
      <c r="CA688">
        <v>0</v>
      </c>
      <c r="CB688">
        <v>0</v>
      </c>
      <c r="CC688">
        <v>30</v>
      </c>
      <c r="CD688">
        <v>0</v>
      </c>
      <c r="CE688">
        <v>0</v>
      </c>
      <c r="CF688">
        <v>0</v>
      </c>
      <c r="CG688">
        <v>24</v>
      </c>
      <c r="CH688">
        <v>0</v>
      </c>
      <c r="CI688">
        <v>0</v>
      </c>
      <c r="CJ688">
        <v>0</v>
      </c>
      <c r="CK688">
        <v>24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34</v>
      </c>
      <c r="DF688">
        <v>0</v>
      </c>
      <c r="DG688">
        <v>0</v>
      </c>
      <c r="DH688">
        <v>0</v>
      </c>
      <c r="DI688">
        <v>34</v>
      </c>
      <c r="DJ688">
        <v>0</v>
      </c>
      <c r="DK688">
        <v>0</v>
      </c>
      <c r="DL688">
        <v>0</v>
      </c>
      <c r="DM688">
        <v>82</v>
      </c>
      <c r="DN688">
        <v>0</v>
      </c>
      <c r="DO688">
        <v>0</v>
      </c>
      <c r="DP688">
        <v>0</v>
      </c>
      <c r="DQ688">
        <v>82</v>
      </c>
      <c r="DR688">
        <v>0</v>
      </c>
      <c r="DS688">
        <v>0</v>
      </c>
      <c r="DT688">
        <v>132</v>
      </c>
      <c r="DU688">
        <v>0.20624999999999999</v>
      </c>
      <c r="DV688">
        <v>0</v>
      </c>
      <c r="DW688">
        <v>0</v>
      </c>
      <c r="DX688">
        <v>0</v>
      </c>
      <c r="DY688" s="4">
        <v>46295</v>
      </c>
      <c r="DZ688" s="3" t="s">
        <v>5809</v>
      </c>
      <c r="EA688">
        <v>50</v>
      </c>
      <c r="EB688">
        <v>0</v>
      </c>
      <c r="EC688">
        <v>274</v>
      </c>
      <c r="ED688">
        <v>0</v>
      </c>
      <c r="EE688">
        <v>50</v>
      </c>
      <c r="EF688">
        <v>274</v>
      </c>
      <c r="EG688">
        <v>30.444444000000001</v>
      </c>
      <c r="EH688">
        <v>1.640000000000000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43</v>
      </c>
      <c r="C689" s="3" t="s">
        <v>13</v>
      </c>
      <c r="D689" s="3" t="s">
        <v>14</v>
      </c>
      <c r="E689" s="3" t="s">
        <v>1451</v>
      </c>
      <c r="F689" s="3" t="s">
        <v>1452</v>
      </c>
      <c r="G689" s="3" t="s">
        <v>1418</v>
      </c>
      <c r="H689" s="3" t="s">
        <v>1419</v>
      </c>
      <c r="I689" s="3" t="s">
        <v>359</v>
      </c>
      <c r="J689" s="3" t="s">
        <v>360</v>
      </c>
      <c r="K689" s="3" t="s">
        <v>1273</v>
      </c>
      <c r="L689" s="3" t="s">
        <v>1274</v>
      </c>
      <c r="M689" s="3" t="s">
        <v>545</v>
      </c>
      <c r="N689" s="3" t="s">
        <v>1187</v>
      </c>
      <c r="O689">
        <v>1</v>
      </c>
      <c r="P689" s="3" t="s">
        <v>3808</v>
      </c>
      <c r="Q689" s="3" t="s">
        <v>3808</v>
      </c>
      <c r="R689" s="3" t="s">
        <v>3808</v>
      </c>
      <c r="S689" s="3" t="s">
        <v>3981</v>
      </c>
      <c r="T689" s="3" t="s">
        <v>3982</v>
      </c>
      <c r="U689" s="3" t="s">
        <v>851</v>
      </c>
      <c r="V689" s="3" t="s">
        <v>820</v>
      </c>
      <c r="W689" s="3" t="s">
        <v>1166</v>
      </c>
      <c r="X689" s="3" t="s">
        <v>1166</v>
      </c>
      <c r="Y689" s="3" t="s">
        <v>583</v>
      </c>
      <c r="Z689" s="3" t="s">
        <v>3973</v>
      </c>
      <c r="AA689" s="3" t="s">
        <v>55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31</v>
      </c>
      <c r="CA689">
        <v>0</v>
      </c>
      <c r="CB689">
        <v>0</v>
      </c>
      <c r="CC689">
        <v>31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4</v>
      </c>
      <c r="DU689">
        <v>99.237499999999997</v>
      </c>
      <c r="DV689">
        <v>0</v>
      </c>
      <c r="DW689">
        <v>0</v>
      </c>
      <c r="DX689">
        <v>0</v>
      </c>
      <c r="DY689" s="4">
        <v>46022</v>
      </c>
      <c r="DZ689" s="3" t="s">
        <v>5809</v>
      </c>
      <c r="EA689">
        <v>14</v>
      </c>
      <c r="EB689">
        <v>0</v>
      </c>
      <c r="EC689">
        <v>31</v>
      </c>
      <c r="ED689">
        <v>0</v>
      </c>
      <c r="EE689">
        <v>14</v>
      </c>
      <c r="EF689">
        <v>31</v>
      </c>
      <c r="EG689">
        <v>31</v>
      </c>
      <c r="EH689">
        <v>0.4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43</v>
      </c>
      <c r="C690" s="3" t="s">
        <v>13</v>
      </c>
      <c r="D690" s="3" t="s">
        <v>14</v>
      </c>
      <c r="E690" s="3" t="s">
        <v>1501</v>
      </c>
      <c r="F690" s="3" t="s">
        <v>1502</v>
      </c>
      <c r="G690" s="3" t="s">
        <v>1418</v>
      </c>
      <c r="H690" s="3" t="s">
        <v>1419</v>
      </c>
      <c r="I690" s="3" t="s">
        <v>190</v>
      </c>
      <c r="J690" s="3" t="s">
        <v>191</v>
      </c>
      <c r="K690" s="3" t="s">
        <v>1273</v>
      </c>
      <c r="L690" s="3" t="s">
        <v>1274</v>
      </c>
      <c r="M690" s="3" t="s">
        <v>545</v>
      </c>
      <c r="N690" s="3" t="s">
        <v>1187</v>
      </c>
      <c r="O690">
        <v>1</v>
      </c>
      <c r="P690" s="3" t="s">
        <v>3808</v>
      </c>
      <c r="Q690" s="3" t="s">
        <v>3808</v>
      </c>
      <c r="R690" s="3" t="s">
        <v>3808</v>
      </c>
      <c r="S690" s="3" t="s">
        <v>1059</v>
      </c>
      <c r="T690" s="3" t="s">
        <v>2449</v>
      </c>
      <c r="U690" s="3" t="s">
        <v>557</v>
      </c>
      <c r="V690" s="3" t="s">
        <v>548</v>
      </c>
      <c r="W690" s="3" t="s">
        <v>4772</v>
      </c>
      <c r="X690" s="3" t="s">
        <v>4773</v>
      </c>
      <c r="Y690" s="3" t="s">
        <v>549</v>
      </c>
      <c r="Z690" s="3" t="s">
        <v>3974</v>
      </c>
      <c r="AA690" s="3" t="s">
        <v>550</v>
      </c>
      <c r="AB690">
        <v>0</v>
      </c>
      <c r="AC690">
        <v>0</v>
      </c>
      <c r="AD690">
        <v>40</v>
      </c>
      <c r="AE690">
        <v>0</v>
      </c>
      <c r="AF690">
        <v>0</v>
      </c>
      <c r="AG690">
        <v>40</v>
      </c>
      <c r="AH690">
        <v>0</v>
      </c>
      <c r="AI690">
        <v>0</v>
      </c>
      <c r="AJ690">
        <v>0</v>
      </c>
      <c r="AK690">
        <v>0</v>
      </c>
      <c r="AL690">
        <v>10</v>
      </c>
      <c r="AM690">
        <v>0</v>
      </c>
      <c r="AN690">
        <v>0</v>
      </c>
      <c r="AO690">
        <v>1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26</v>
      </c>
      <c r="CA690">
        <v>0</v>
      </c>
      <c r="CB690">
        <v>0</v>
      </c>
      <c r="CC690">
        <v>26</v>
      </c>
      <c r="CD690">
        <v>0</v>
      </c>
      <c r="CE690">
        <v>0</v>
      </c>
      <c r="CF690">
        <v>0</v>
      </c>
      <c r="CG690">
        <v>0</v>
      </c>
      <c r="CH690">
        <v>16</v>
      </c>
      <c r="CI690">
        <v>0</v>
      </c>
      <c r="CJ690">
        <v>0</v>
      </c>
      <c r="CK690">
        <v>16</v>
      </c>
      <c r="CL690">
        <v>0</v>
      </c>
      <c r="CM690">
        <v>0</v>
      </c>
      <c r="CN690">
        <v>0</v>
      </c>
      <c r="CO690">
        <v>0</v>
      </c>
      <c r="CP690">
        <v>9</v>
      </c>
      <c r="CQ690">
        <v>0</v>
      </c>
      <c r="CR690">
        <v>0</v>
      </c>
      <c r="CS690">
        <v>9</v>
      </c>
      <c r="CT690">
        <v>0</v>
      </c>
      <c r="CU690">
        <v>0</v>
      </c>
      <c r="CV690">
        <v>0</v>
      </c>
      <c r="CW690">
        <v>0</v>
      </c>
      <c r="CX690">
        <v>11</v>
      </c>
      <c r="CY690">
        <v>0</v>
      </c>
      <c r="CZ690">
        <v>0</v>
      </c>
      <c r="DA690">
        <v>11</v>
      </c>
      <c r="DB690">
        <v>0</v>
      </c>
      <c r="DC690">
        <v>0</v>
      </c>
      <c r="DD690">
        <v>0</v>
      </c>
      <c r="DE690">
        <v>0</v>
      </c>
      <c r="DF690">
        <v>17</v>
      </c>
      <c r="DG690">
        <v>0</v>
      </c>
      <c r="DH690">
        <v>0</v>
      </c>
      <c r="DI690">
        <v>17</v>
      </c>
      <c r="DJ690">
        <v>0</v>
      </c>
      <c r="DK690">
        <v>0</v>
      </c>
      <c r="DL690">
        <v>0</v>
      </c>
      <c r="DM690">
        <v>0</v>
      </c>
      <c r="DN690">
        <v>14</v>
      </c>
      <c r="DO690">
        <v>0</v>
      </c>
      <c r="DP690">
        <v>0</v>
      </c>
      <c r="DQ690">
        <v>14</v>
      </c>
      <c r="DR690">
        <v>0</v>
      </c>
      <c r="DS690">
        <v>0</v>
      </c>
      <c r="DT690">
        <v>31</v>
      </c>
      <c r="DU690">
        <v>15.719923</v>
      </c>
      <c r="DV690">
        <v>10</v>
      </c>
      <c r="DW690">
        <v>0</v>
      </c>
      <c r="DX690">
        <v>0</v>
      </c>
      <c r="DY690" s="4">
        <v>47299</v>
      </c>
      <c r="DZ690" s="3" t="s">
        <v>5809</v>
      </c>
      <c r="EA690">
        <v>27</v>
      </c>
      <c r="EB690">
        <v>0</v>
      </c>
      <c r="EC690">
        <v>143</v>
      </c>
      <c r="ED690">
        <v>0</v>
      </c>
      <c r="EE690">
        <v>27</v>
      </c>
      <c r="EF690">
        <v>143</v>
      </c>
      <c r="EG690">
        <v>17.875</v>
      </c>
      <c r="EH690">
        <v>1.5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43</v>
      </c>
      <c r="C691" s="3" t="s">
        <v>13</v>
      </c>
      <c r="D691" s="3" t="s">
        <v>14</v>
      </c>
      <c r="E691" s="3" t="s">
        <v>1416</v>
      </c>
      <c r="F691" s="3" t="s">
        <v>1417</v>
      </c>
      <c r="G691" s="3" t="s">
        <v>1418</v>
      </c>
      <c r="H691" s="3" t="s">
        <v>1419</v>
      </c>
      <c r="I691" s="3" t="s">
        <v>117</v>
      </c>
      <c r="J691" s="3" t="s">
        <v>118</v>
      </c>
      <c r="K691" s="3" t="s">
        <v>1273</v>
      </c>
      <c r="L691" s="3" t="s">
        <v>1274</v>
      </c>
      <c r="M691" s="3" t="s">
        <v>545</v>
      </c>
      <c r="N691" s="3" t="s">
        <v>1187</v>
      </c>
      <c r="O691">
        <v>1</v>
      </c>
      <c r="P691" s="3" t="s">
        <v>3808</v>
      </c>
      <c r="Q691" s="3" t="s">
        <v>3808</v>
      </c>
      <c r="R691" s="3" t="s">
        <v>3808</v>
      </c>
      <c r="S691" s="3" t="s">
        <v>805</v>
      </c>
      <c r="T691" s="3" t="s">
        <v>2644</v>
      </c>
      <c r="U691" s="3" t="s">
        <v>557</v>
      </c>
      <c r="V691" s="3" t="s">
        <v>548</v>
      </c>
      <c r="W691" s="3" t="s">
        <v>4772</v>
      </c>
      <c r="X691" s="3" t="s">
        <v>4773</v>
      </c>
      <c r="Y691" s="3" t="s">
        <v>549</v>
      </c>
      <c r="Z691" s="3" t="s">
        <v>3974</v>
      </c>
      <c r="AA691" s="3" t="s">
        <v>550</v>
      </c>
      <c r="AB691">
        <v>0</v>
      </c>
      <c r="AC691">
        <v>0</v>
      </c>
      <c r="AD691">
        <v>9</v>
      </c>
      <c r="AE691">
        <v>0</v>
      </c>
      <c r="AF691">
        <v>0</v>
      </c>
      <c r="AG691">
        <v>9</v>
      </c>
      <c r="AH691">
        <v>0</v>
      </c>
      <c r="AI691">
        <v>0</v>
      </c>
      <c r="AJ691">
        <v>0</v>
      </c>
      <c r="AK691">
        <v>0</v>
      </c>
      <c r="AL691">
        <v>3</v>
      </c>
      <c r="AM691">
        <v>0</v>
      </c>
      <c r="AN691">
        <v>0</v>
      </c>
      <c r="AO691">
        <v>3</v>
      </c>
      <c r="AP691">
        <v>0</v>
      </c>
      <c r="AQ691">
        <v>0</v>
      </c>
      <c r="AR691">
        <v>0</v>
      </c>
      <c r="AS691">
        <v>0</v>
      </c>
      <c r="AT691">
        <v>5</v>
      </c>
      <c r="AU691">
        <v>0</v>
      </c>
      <c r="AV691">
        <v>0</v>
      </c>
      <c r="AW691">
        <v>5</v>
      </c>
      <c r="AX691">
        <v>0</v>
      </c>
      <c r="AY691">
        <v>0</v>
      </c>
      <c r="AZ691">
        <v>0</v>
      </c>
      <c r="BA691">
        <v>0</v>
      </c>
      <c r="BB691">
        <v>3</v>
      </c>
      <c r="BC691">
        <v>0</v>
      </c>
      <c r="BD691">
        <v>0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10</v>
      </c>
      <c r="BK691">
        <v>0</v>
      </c>
      <c r="BL691">
        <v>0</v>
      </c>
      <c r="BM691">
        <v>10</v>
      </c>
      <c r="BN691">
        <v>0</v>
      </c>
      <c r="BO691">
        <v>0</v>
      </c>
      <c r="BP691">
        <v>0</v>
      </c>
      <c r="BQ691">
        <v>0</v>
      </c>
      <c r="BR691">
        <v>7</v>
      </c>
      <c r="BS691">
        <v>0</v>
      </c>
      <c r="BT691">
        <v>0</v>
      </c>
      <c r="BU691">
        <v>7</v>
      </c>
      <c r="BV691">
        <v>0</v>
      </c>
      <c r="BW691">
        <v>0</v>
      </c>
      <c r="BX691">
        <v>0</v>
      </c>
      <c r="BY691">
        <v>0</v>
      </c>
      <c r="BZ691">
        <v>8</v>
      </c>
      <c r="CA691">
        <v>0</v>
      </c>
      <c r="CB691">
        <v>0</v>
      </c>
      <c r="CC691">
        <v>8</v>
      </c>
      <c r="CD691">
        <v>0</v>
      </c>
      <c r="CE691">
        <v>0</v>
      </c>
      <c r="CF691">
        <v>0</v>
      </c>
      <c r="CG691">
        <v>0</v>
      </c>
      <c r="CH691">
        <v>6</v>
      </c>
      <c r="CI691">
        <v>0</v>
      </c>
      <c r="CJ691">
        <v>0</v>
      </c>
      <c r="CK691">
        <v>6</v>
      </c>
      <c r="CL691">
        <v>0</v>
      </c>
      <c r="CM691">
        <v>0</v>
      </c>
      <c r="CN691">
        <v>0</v>
      </c>
      <c r="CO691">
        <v>0</v>
      </c>
      <c r="CP691">
        <v>4</v>
      </c>
      <c r="CQ691">
        <v>0</v>
      </c>
      <c r="CR691">
        <v>0</v>
      </c>
      <c r="CS691">
        <v>4</v>
      </c>
      <c r="CT691">
        <v>0</v>
      </c>
      <c r="CU691">
        <v>0</v>
      </c>
      <c r="CV691">
        <v>0</v>
      </c>
      <c r="CW691">
        <v>0</v>
      </c>
      <c r="CX691">
        <v>4</v>
      </c>
      <c r="CY691">
        <v>0</v>
      </c>
      <c r="CZ691">
        <v>0</v>
      </c>
      <c r="DA691">
        <v>4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3</v>
      </c>
      <c r="DO691">
        <v>0</v>
      </c>
      <c r="DP691">
        <v>0</v>
      </c>
      <c r="DQ691">
        <v>3</v>
      </c>
      <c r="DR691">
        <v>0</v>
      </c>
      <c r="DS691">
        <v>0</v>
      </c>
      <c r="DT691">
        <v>7</v>
      </c>
      <c r="DU691">
        <v>32.654407999999997</v>
      </c>
      <c r="DV691">
        <v>0</v>
      </c>
      <c r="DW691">
        <v>0</v>
      </c>
      <c r="DX691">
        <v>0</v>
      </c>
      <c r="DY691" s="4">
        <v>46265</v>
      </c>
      <c r="DZ691" s="3" t="s">
        <v>5809</v>
      </c>
      <c r="EA691">
        <v>4</v>
      </c>
      <c r="EB691">
        <v>0</v>
      </c>
      <c r="EC691">
        <v>62</v>
      </c>
      <c r="ED691">
        <v>0</v>
      </c>
      <c r="EE691">
        <v>4</v>
      </c>
      <c r="EF691">
        <v>62</v>
      </c>
      <c r="EG691">
        <v>5.6363640000000004</v>
      </c>
      <c r="EH691">
        <v>0.7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43</v>
      </c>
      <c r="C692" s="3" t="s">
        <v>13</v>
      </c>
      <c r="D692" s="3" t="s">
        <v>14</v>
      </c>
      <c r="E692" s="3" t="s">
        <v>1514</v>
      </c>
      <c r="F692" s="3" t="s">
        <v>543</v>
      </c>
      <c r="G692" s="3" t="s">
        <v>1515</v>
      </c>
      <c r="H692" s="3" t="s">
        <v>1516</v>
      </c>
      <c r="I692" s="3" t="s">
        <v>166</v>
      </c>
      <c r="J692" s="3" t="s">
        <v>167</v>
      </c>
      <c r="K692" s="3" t="s">
        <v>1273</v>
      </c>
      <c r="L692" s="3" t="s">
        <v>1284</v>
      </c>
      <c r="M692" s="3" t="s">
        <v>545</v>
      </c>
      <c r="N692" s="3" t="s">
        <v>1187</v>
      </c>
      <c r="O692">
        <v>1</v>
      </c>
      <c r="P692" s="3" t="s">
        <v>3808</v>
      </c>
      <c r="Q692" s="3" t="s">
        <v>3808</v>
      </c>
      <c r="R692" s="3" t="s">
        <v>3808</v>
      </c>
      <c r="S692" s="3" t="s">
        <v>80</v>
      </c>
      <c r="T692" s="3" t="s">
        <v>2880</v>
      </c>
      <c r="U692" s="3" t="s">
        <v>624</v>
      </c>
      <c r="V692" s="3" t="s">
        <v>548</v>
      </c>
      <c r="W692" s="3" t="s">
        <v>548</v>
      </c>
      <c r="X692" s="3" t="s">
        <v>4776</v>
      </c>
      <c r="Y692" s="3" t="s">
        <v>549</v>
      </c>
      <c r="Z692" s="3" t="s">
        <v>576</v>
      </c>
      <c r="AA692" s="3" t="s">
        <v>550</v>
      </c>
      <c r="AB692">
        <v>0</v>
      </c>
      <c r="AC692">
        <v>3</v>
      </c>
      <c r="AD692">
        <v>0</v>
      </c>
      <c r="AE692">
        <v>0</v>
      </c>
      <c r="AF692">
        <v>0</v>
      </c>
      <c r="AG692">
        <v>3</v>
      </c>
      <c r="AH692">
        <v>0</v>
      </c>
      <c r="AI692">
        <v>0</v>
      </c>
      <c r="AJ692">
        <v>0</v>
      </c>
      <c r="AK692">
        <v>10</v>
      </c>
      <c r="AL692">
        <v>0</v>
      </c>
      <c r="AM692">
        <v>0</v>
      </c>
      <c r="AN692">
        <v>0</v>
      </c>
      <c r="AO692">
        <v>10</v>
      </c>
      <c r="AP692">
        <v>0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1</v>
      </c>
      <c r="BB692">
        <v>0</v>
      </c>
      <c r="BC692">
        <v>0</v>
      </c>
      <c r="BD692">
        <v>0</v>
      </c>
      <c r="BE692">
        <v>1</v>
      </c>
      <c r="BF692">
        <v>0</v>
      </c>
      <c r="BG692">
        <v>0</v>
      </c>
      <c r="BH692">
        <v>0</v>
      </c>
      <c r="BI692">
        <v>7</v>
      </c>
      <c r="BJ692">
        <v>0</v>
      </c>
      <c r="BK692">
        <v>0</v>
      </c>
      <c r="BL692">
        <v>0</v>
      </c>
      <c r="BM692">
        <v>7</v>
      </c>
      <c r="BN692">
        <v>0</v>
      </c>
      <c r="BO692">
        <v>0</v>
      </c>
      <c r="BP692">
        <v>0</v>
      </c>
      <c r="BQ692">
        <v>14</v>
      </c>
      <c r="BR692">
        <v>0</v>
      </c>
      <c r="BS692">
        <v>0</v>
      </c>
      <c r="BT692">
        <v>0</v>
      </c>
      <c r="BU692">
        <v>14</v>
      </c>
      <c r="BV692">
        <v>0</v>
      </c>
      <c r="BW692">
        <v>0</v>
      </c>
      <c r="BX692">
        <v>0</v>
      </c>
      <c r="BY692">
        <v>20</v>
      </c>
      <c r="BZ692">
        <v>0</v>
      </c>
      <c r="CA692">
        <v>0</v>
      </c>
      <c r="CB692">
        <v>0</v>
      </c>
      <c r="CC692">
        <v>20</v>
      </c>
      <c r="CD692">
        <v>0</v>
      </c>
      <c r="CE692">
        <v>0</v>
      </c>
      <c r="CF692">
        <v>0</v>
      </c>
      <c r="CG692">
        <v>7</v>
      </c>
      <c r="CH692">
        <v>0</v>
      </c>
      <c r="CI692">
        <v>0</v>
      </c>
      <c r="CJ692">
        <v>0</v>
      </c>
      <c r="CK692">
        <v>7</v>
      </c>
      <c r="CL692">
        <v>0</v>
      </c>
      <c r="CM692">
        <v>0</v>
      </c>
      <c r="CN692">
        <v>0</v>
      </c>
      <c r="CO692">
        <v>6</v>
      </c>
      <c r="CP692">
        <v>0</v>
      </c>
      <c r="CQ692">
        <v>0</v>
      </c>
      <c r="CR692">
        <v>0</v>
      </c>
      <c r="CS692">
        <v>6</v>
      </c>
      <c r="CT692">
        <v>0</v>
      </c>
      <c r="CU692">
        <v>0</v>
      </c>
      <c r="CV692">
        <v>0</v>
      </c>
      <c r="CW692">
        <v>19</v>
      </c>
      <c r="CX692">
        <v>0</v>
      </c>
      <c r="CY692">
        <v>0</v>
      </c>
      <c r="CZ692">
        <v>0</v>
      </c>
      <c r="DA692">
        <v>19</v>
      </c>
      <c r="DB692">
        <v>0</v>
      </c>
      <c r="DC692">
        <v>0</v>
      </c>
      <c r="DD692">
        <v>0</v>
      </c>
      <c r="DE692">
        <v>2</v>
      </c>
      <c r="DF692">
        <v>0</v>
      </c>
      <c r="DG692">
        <v>0</v>
      </c>
      <c r="DH692">
        <v>0</v>
      </c>
      <c r="DI692">
        <v>2</v>
      </c>
      <c r="DJ692">
        <v>0</v>
      </c>
      <c r="DK692">
        <v>0</v>
      </c>
      <c r="DL692">
        <v>0</v>
      </c>
      <c r="DM692">
        <v>5</v>
      </c>
      <c r="DN692">
        <v>0</v>
      </c>
      <c r="DO692">
        <v>0</v>
      </c>
      <c r="DP692">
        <v>0</v>
      </c>
      <c r="DQ692">
        <v>5</v>
      </c>
      <c r="DR692">
        <v>0</v>
      </c>
      <c r="DS692">
        <v>0</v>
      </c>
      <c r="DT692">
        <v>20</v>
      </c>
      <c r="DU692">
        <v>2.2225000000000001</v>
      </c>
      <c r="DV692">
        <v>0</v>
      </c>
      <c r="DW692">
        <v>0</v>
      </c>
      <c r="DX692">
        <v>0</v>
      </c>
      <c r="DY692" s="4">
        <v>46356</v>
      </c>
      <c r="DZ692" s="3" t="s">
        <v>5809</v>
      </c>
      <c r="EA692">
        <v>15</v>
      </c>
      <c r="EB692">
        <v>0</v>
      </c>
      <c r="EC692">
        <v>95</v>
      </c>
      <c r="ED692">
        <v>0</v>
      </c>
      <c r="EE692">
        <v>15</v>
      </c>
      <c r="EF692">
        <v>95</v>
      </c>
      <c r="EG692">
        <v>7.9166670000000003</v>
      </c>
      <c r="EH692">
        <v>1.890000000000000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43</v>
      </c>
      <c r="C693" s="3" t="s">
        <v>13</v>
      </c>
      <c r="D693" s="3" t="s">
        <v>14</v>
      </c>
      <c r="E693" s="3" t="s">
        <v>1416</v>
      </c>
      <c r="F693" s="3" t="s">
        <v>1417</v>
      </c>
      <c r="G693" s="3" t="s">
        <v>1418</v>
      </c>
      <c r="H693" s="3" t="s">
        <v>1419</v>
      </c>
      <c r="I693" s="3" t="s">
        <v>486</v>
      </c>
      <c r="J693" s="3" t="s">
        <v>487</v>
      </c>
      <c r="K693" s="3" t="s">
        <v>1273</v>
      </c>
      <c r="L693" s="3" t="s">
        <v>1274</v>
      </c>
      <c r="M693" s="3" t="s">
        <v>545</v>
      </c>
      <c r="N693" s="3" t="s">
        <v>1187</v>
      </c>
      <c r="O693">
        <v>1</v>
      </c>
      <c r="P693" s="3" t="s">
        <v>3808</v>
      </c>
      <c r="Q693" s="3" t="s">
        <v>3808</v>
      </c>
      <c r="R693" s="3" t="s">
        <v>3808</v>
      </c>
      <c r="S693" s="3" t="s">
        <v>739</v>
      </c>
      <c r="T693" s="3" t="s">
        <v>2428</v>
      </c>
      <c r="U693" s="3" t="s">
        <v>547</v>
      </c>
      <c r="V693" s="3" t="s">
        <v>548</v>
      </c>
      <c r="W693" s="3" t="s">
        <v>548</v>
      </c>
      <c r="X693" s="3" t="s">
        <v>4776</v>
      </c>
      <c r="Y693" s="3" t="s">
        <v>549</v>
      </c>
      <c r="Z693" s="3" t="s">
        <v>3973</v>
      </c>
      <c r="AA693" s="3" t="s">
        <v>55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20</v>
      </c>
      <c r="DN693">
        <v>0</v>
      </c>
      <c r="DO693">
        <v>0</v>
      </c>
      <c r="DP693">
        <v>0</v>
      </c>
      <c r="DQ693">
        <v>20</v>
      </c>
      <c r="DR693">
        <v>0</v>
      </c>
      <c r="DS693">
        <v>0</v>
      </c>
      <c r="DT693">
        <v>0</v>
      </c>
      <c r="DU693">
        <v>5.5E-2</v>
      </c>
      <c r="DV693">
        <v>50</v>
      </c>
      <c r="DW693">
        <v>0</v>
      </c>
      <c r="DX693">
        <v>0</v>
      </c>
      <c r="DY693" s="4">
        <v>46812</v>
      </c>
      <c r="DZ693" s="3" t="s">
        <v>5809</v>
      </c>
      <c r="EA693">
        <v>30</v>
      </c>
      <c r="EB693">
        <v>0</v>
      </c>
      <c r="EC693">
        <v>20</v>
      </c>
      <c r="ED693">
        <v>0</v>
      </c>
      <c r="EE693">
        <v>30</v>
      </c>
      <c r="EF693">
        <v>20</v>
      </c>
      <c r="EG693">
        <v>20</v>
      </c>
      <c r="EH693">
        <v>1.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43</v>
      </c>
      <c r="C694" s="3" t="s">
        <v>13</v>
      </c>
      <c r="D694" s="3" t="s">
        <v>14</v>
      </c>
      <c r="E694" s="3" t="s">
        <v>1451</v>
      </c>
      <c r="F694" s="3" t="s">
        <v>1452</v>
      </c>
      <c r="G694" s="3" t="s">
        <v>1418</v>
      </c>
      <c r="H694" s="3" t="s">
        <v>1419</v>
      </c>
      <c r="I694" s="3" t="s">
        <v>68</v>
      </c>
      <c r="J694" s="3" t="s">
        <v>69</v>
      </c>
      <c r="K694" s="3" t="s">
        <v>1291</v>
      </c>
      <c r="L694" s="3" t="s">
        <v>1315</v>
      </c>
      <c r="M694" s="3" t="s">
        <v>545</v>
      </c>
      <c r="N694" s="3" t="s">
        <v>1187</v>
      </c>
      <c r="O694">
        <v>3</v>
      </c>
      <c r="P694" s="3" t="s">
        <v>3808</v>
      </c>
      <c r="Q694" s="3" t="s">
        <v>3808</v>
      </c>
      <c r="R694" s="3" t="s">
        <v>3808</v>
      </c>
      <c r="S694" s="3" t="s">
        <v>850</v>
      </c>
      <c r="T694" s="3" t="s">
        <v>4556</v>
      </c>
      <c r="U694" s="3" t="s">
        <v>851</v>
      </c>
      <c r="V694" s="3" t="s">
        <v>820</v>
      </c>
      <c r="W694" s="3" t="s">
        <v>831</v>
      </c>
      <c r="X694" s="3" t="s">
        <v>832</v>
      </c>
      <c r="Y694" s="3" t="s">
        <v>583</v>
      </c>
      <c r="Z694" s="3" t="s">
        <v>576</v>
      </c>
      <c r="AA694" s="3" t="s">
        <v>55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1</v>
      </c>
      <c r="AL694">
        <v>0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</v>
      </c>
      <c r="BJ694">
        <v>0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1</v>
      </c>
      <c r="CX694">
        <v>0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325</v>
      </c>
      <c r="DV694">
        <v>0</v>
      </c>
      <c r="DW694">
        <v>0</v>
      </c>
      <c r="DX694">
        <v>0</v>
      </c>
      <c r="DY694" s="4">
        <v>46446</v>
      </c>
      <c r="DZ694" s="3" t="s">
        <v>5809</v>
      </c>
      <c r="EA694">
        <v>1</v>
      </c>
      <c r="EB694">
        <v>0</v>
      </c>
      <c r="EC694">
        <v>3</v>
      </c>
      <c r="ED694">
        <v>0</v>
      </c>
      <c r="EE694">
        <v>1</v>
      </c>
      <c r="EF694">
        <v>3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43</v>
      </c>
      <c r="C695" s="3" t="s">
        <v>13</v>
      </c>
      <c r="D695" s="3" t="s">
        <v>14</v>
      </c>
      <c r="E695" s="3" t="s">
        <v>1514</v>
      </c>
      <c r="F695" s="3" t="s">
        <v>543</v>
      </c>
      <c r="G695" s="3" t="s">
        <v>1515</v>
      </c>
      <c r="H695" s="3" t="s">
        <v>1516</v>
      </c>
      <c r="I695" s="3" t="s">
        <v>306</v>
      </c>
      <c r="J695" s="3" t="s">
        <v>307</v>
      </c>
      <c r="K695" s="3" t="s">
        <v>1273</v>
      </c>
      <c r="L695" s="3" t="s">
        <v>1284</v>
      </c>
      <c r="M695" s="3" t="s">
        <v>545</v>
      </c>
      <c r="N695" s="3" t="s">
        <v>1187</v>
      </c>
      <c r="O695">
        <v>2</v>
      </c>
      <c r="P695" s="3" t="s">
        <v>3808</v>
      </c>
      <c r="Q695" s="3" t="s">
        <v>3808</v>
      </c>
      <c r="R695" s="3" t="s">
        <v>3808</v>
      </c>
      <c r="S695" s="3" t="s">
        <v>1242</v>
      </c>
      <c r="T695" s="3" t="s">
        <v>2297</v>
      </c>
      <c r="U695" s="3" t="s">
        <v>555</v>
      </c>
      <c r="V695" s="3" t="s">
        <v>548</v>
      </c>
      <c r="W695" s="3" t="s">
        <v>548</v>
      </c>
      <c r="X695" s="3" t="s">
        <v>4776</v>
      </c>
      <c r="Y695" s="3" t="s">
        <v>549</v>
      </c>
      <c r="Z695" s="3" t="s">
        <v>576</v>
      </c>
      <c r="AA695" s="3" t="s">
        <v>55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1</v>
      </c>
      <c r="CH695">
        <v>0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2</v>
      </c>
      <c r="DU695">
        <v>32.994402000000001</v>
      </c>
      <c r="DV695">
        <v>0</v>
      </c>
      <c r="DW695">
        <v>0</v>
      </c>
      <c r="DX695">
        <v>0</v>
      </c>
      <c r="DY695" s="4">
        <v>46387</v>
      </c>
      <c r="DZ695" s="3" t="s">
        <v>5809</v>
      </c>
      <c r="EA695">
        <v>1</v>
      </c>
      <c r="EB695">
        <v>0</v>
      </c>
      <c r="EC695">
        <v>2</v>
      </c>
      <c r="ED695">
        <v>0</v>
      </c>
      <c r="EE695">
        <v>1</v>
      </c>
      <c r="EF695">
        <v>2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43</v>
      </c>
      <c r="C696" s="3" t="s">
        <v>13</v>
      </c>
      <c r="D696" s="3" t="s">
        <v>14</v>
      </c>
      <c r="E696" s="3" t="s">
        <v>1494</v>
      </c>
      <c r="F696" s="3" t="s">
        <v>1495</v>
      </c>
      <c r="G696" s="3" t="s">
        <v>1418</v>
      </c>
      <c r="H696" s="3" t="s">
        <v>1419</v>
      </c>
      <c r="I696" s="3" t="s">
        <v>62</v>
      </c>
      <c r="J696" s="3" t="s">
        <v>63</v>
      </c>
      <c r="K696" s="3" t="s">
        <v>1291</v>
      </c>
      <c r="L696" s="3" t="s">
        <v>1292</v>
      </c>
      <c r="M696" s="3" t="s">
        <v>545</v>
      </c>
      <c r="N696" s="3" t="s">
        <v>1187</v>
      </c>
      <c r="O696">
        <v>1</v>
      </c>
      <c r="P696" s="3" t="s">
        <v>3808</v>
      </c>
      <c r="Q696" s="3" t="s">
        <v>3808</v>
      </c>
      <c r="R696" s="3" t="s">
        <v>3808</v>
      </c>
      <c r="S696" s="3" t="s">
        <v>927</v>
      </c>
      <c r="T696" s="3" t="s">
        <v>2347</v>
      </c>
      <c r="U696" s="3" t="s">
        <v>674</v>
      </c>
      <c r="V696" s="3" t="s">
        <v>820</v>
      </c>
      <c r="W696" s="3" t="s">
        <v>821</v>
      </c>
      <c r="X696" s="3" t="s">
        <v>821</v>
      </c>
      <c r="Y696" s="3" t="s">
        <v>549</v>
      </c>
      <c r="Z696" s="3" t="s">
        <v>3973</v>
      </c>
      <c r="AA696" s="3" t="s">
        <v>550</v>
      </c>
      <c r="AB696">
        <v>0</v>
      </c>
      <c r="AC696">
        <v>11</v>
      </c>
      <c r="AD696">
        <v>0</v>
      </c>
      <c r="AE696">
        <v>0</v>
      </c>
      <c r="AF696">
        <v>0</v>
      </c>
      <c r="AG696">
        <v>1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4</v>
      </c>
      <c r="DU696">
        <v>6.125</v>
      </c>
      <c r="DV696">
        <v>0</v>
      </c>
      <c r="DW696">
        <v>0</v>
      </c>
      <c r="DX696">
        <v>0</v>
      </c>
      <c r="DY696" s="4">
        <v>47848</v>
      </c>
      <c r="DZ696" s="3" t="s">
        <v>5809</v>
      </c>
      <c r="EA696">
        <v>4</v>
      </c>
      <c r="EB696">
        <v>0</v>
      </c>
      <c r="EC696">
        <v>11</v>
      </c>
      <c r="ED696">
        <v>0</v>
      </c>
      <c r="EE696">
        <v>4</v>
      </c>
      <c r="EF696">
        <v>11</v>
      </c>
      <c r="EG696">
        <v>11</v>
      </c>
      <c r="EH696">
        <v>0.36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43</v>
      </c>
      <c r="C697" s="3" t="s">
        <v>13</v>
      </c>
      <c r="D697" s="3" t="s">
        <v>14</v>
      </c>
      <c r="E697" s="3" t="s">
        <v>1451</v>
      </c>
      <c r="F697" s="3" t="s">
        <v>1452</v>
      </c>
      <c r="G697" s="3" t="s">
        <v>1418</v>
      </c>
      <c r="H697" s="3" t="s">
        <v>1419</v>
      </c>
      <c r="I697" s="3" t="s">
        <v>68</v>
      </c>
      <c r="J697" s="3" t="s">
        <v>69</v>
      </c>
      <c r="K697" s="3" t="s">
        <v>1291</v>
      </c>
      <c r="L697" s="3" t="s">
        <v>1315</v>
      </c>
      <c r="M697" s="3" t="s">
        <v>545</v>
      </c>
      <c r="N697" s="3" t="s">
        <v>1187</v>
      </c>
      <c r="O697">
        <v>3</v>
      </c>
      <c r="P697" s="3" t="s">
        <v>3808</v>
      </c>
      <c r="Q697" s="3" t="s">
        <v>3808</v>
      </c>
      <c r="R697" s="3" t="s">
        <v>3808</v>
      </c>
      <c r="S697" s="3" t="s">
        <v>976</v>
      </c>
      <c r="T697" s="3" t="s">
        <v>3664</v>
      </c>
      <c r="U697" s="3" t="s">
        <v>560</v>
      </c>
      <c r="V697" s="3" t="s">
        <v>548</v>
      </c>
      <c r="W697" s="3" t="s">
        <v>4772</v>
      </c>
      <c r="X697" s="3" t="s">
        <v>4773</v>
      </c>
      <c r="Y697" s="3" t="s">
        <v>549</v>
      </c>
      <c r="Z697" s="3" t="s">
        <v>3974</v>
      </c>
      <c r="AA697" s="3" t="s">
        <v>550</v>
      </c>
      <c r="AB697">
        <v>0</v>
      </c>
      <c r="AC697">
        <v>0</v>
      </c>
      <c r="AD697">
        <v>28</v>
      </c>
      <c r="AE697">
        <v>0</v>
      </c>
      <c r="AF697">
        <v>0</v>
      </c>
      <c r="AG697">
        <v>28</v>
      </c>
      <c r="AH697">
        <v>0</v>
      </c>
      <c r="AI697">
        <v>0</v>
      </c>
      <c r="AJ697">
        <v>0</v>
      </c>
      <c r="AK697">
        <v>0</v>
      </c>
      <c r="AL697">
        <v>37</v>
      </c>
      <c r="AM697">
        <v>0</v>
      </c>
      <c r="AN697">
        <v>0</v>
      </c>
      <c r="AO697">
        <v>37</v>
      </c>
      <c r="AP697">
        <v>0</v>
      </c>
      <c r="AQ697">
        <v>0</v>
      </c>
      <c r="AR697">
        <v>0</v>
      </c>
      <c r="AS697">
        <v>0</v>
      </c>
      <c r="AT697">
        <v>22</v>
      </c>
      <c r="AU697">
        <v>0</v>
      </c>
      <c r="AV697">
        <v>0</v>
      </c>
      <c r="AW697">
        <v>22</v>
      </c>
      <c r="AX697">
        <v>0</v>
      </c>
      <c r="AY697">
        <v>0</v>
      </c>
      <c r="AZ697">
        <v>0</v>
      </c>
      <c r="BA697">
        <v>0</v>
      </c>
      <c r="BB697">
        <v>39</v>
      </c>
      <c r="BC697">
        <v>0</v>
      </c>
      <c r="BD697">
        <v>0</v>
      </c>
      <c r="BE697">
        <v>39</v>
      </c>
      <c r="BF697">
        <v>0</v>
      </c>
      <c r="BG697">
        <v>0</v>
      </c>
      <c r="BH697">
        <v>0</v>
      </c>
      <c r="BI697">
        <v>0</v>
      </c>
      <c r="BJ697">
        <v>30</v>
      </c>
      <c r="BK697">
        <v>0</v>
      </c>
      <c r="BL697">
        <v>0</v>
      </c>
      <c r="BM697">
        <v>30</v>
      </c>
      <c r="BN697">
        <v>0</v>
      </c>
      <c r="BO697">
        <v>0</v>
      </c>
      <c r="BP697">
        <v>0</v>
      </c>
      <c r="BQ697">
        <v>0</v>
      </c>
      <c r="BR697">
        <v>30</v>
      </c>
      <c r="BS697">
        <v>0</v>
      </c>
      <c r="BT697">
        <v>0</v>
      </c>
      <c r="BU697">
        <v>30</v>
      </c>
      <c r="BV697">
        <v>0</v>
      </c>
      <c r="BW697">
        <v>0</v>
      </c>
      <c r="BX697">
        <v>0</v>
      </c>
      <c r="BY697">
        <v>0</v>
      </c>
      <c r="BZ697">
        <v>16</v>
      </c>
      <c r="CA697">
        <v>0</v>
      </c>
      <c r="CB697">
        <v>0</v>
      </c>
      <c r="CC697">
        <v>16</v>
      </c>
      <c r="CD697">
        <v>0</v>
      </c>
      <c r="CE697">
        <v>0</v>
      </c>
      <c r="CF697">
        <v>0</v>
      </c>
      <c r="CG697">
        <v>0</v>
      </c>
      <c r="CH697">
        <v>50</v>
      </c>
      <c r="CI697">
        <v>0</v>
      </c>
      <c r="CJ697">
        <v>0</v>
      </c>
      <c r="CK697">
        <v>50</v>
      </c>
      <c r="CL697">
        <v>0</v>
      </c>
      <c r="CM697">
        <v>0</v>
      </c>
      <c r="CN697">
        <v>0</v>
      </c>
      <c r="CO697">
        <v>0</v>
      </c>
      <c r="CP697">
        <v>34</v>
      </c>
      <c r="CQ697">
        <v>0</v>
      </c>
      <c r="CR697">
        <v>0</v>
      </c>
      <c r="CS697">
        <v>34</v>
      </c>
      <c r="CT697">
        <v>0</v>
      </c>
      <c r="CU697">
        <v>0</v>
      </c>
      <c r="CV697">
        <v>0</v>
      </c>
      <c r="CW697">
        <v>0</v>
      </c>
      <c r="CX697">
        <v>24</v>
      </c>
      <c r="CY697">
        <v>0</v>
      </c>
      <c r="CZ697">
        <v>0</v>
      </c>
      <c r="DA697">
        <v>24</v>
      </c>
      <c r="DB697">
        <v>0</v>
      </c>
      <c r="DC697">
        <v>0</v>
      </c>
      <c r="DD697">
        <v>0</v>
      </c>
      <c r="DE697">
        <v>0</v>
      </c>
      <c r="DF697">
        <v>31</v>
      </c>
      <c r="DG697">
        <v>0</v>
      </c>
      <c r="DH697">
        <v>0</v>
      </c>
      <c r="DI697">
        <v>31</v>
      </c>
      <c r="DJ697">
        <v>0</v>
      </c>
      <c r="DK697">
        <v>0</v>
      </c>
      <c r="DL697">
        <v>0</v>
      </c>
      <c r="DM697">
        <v>0</v>
      </c>
      <c r="DN697">
        <v>26</v>
      </c>
      <c r="DO697">
        <v>0</v>
      </c>
      <c r="DP697">
        <v>0</v>
      </c>
      <c r="DQ697">
        <v>26</v>
      </c>
      <c r="DR697">
        <v>0</v>
      </c>
      <c r="DS697">
        <v>0</v>
      </c>
      <c r="DT697">
        <v>46</v>
      </c>
      <c r="DU697">
        <v>25.837299999999999</v>
      </c>
      <c r="DV697">
        <v>0</v>
      </c>
      <c r="DW697">
        <v>0</v>
      </c>
      <c r="DX697">
        <v>0</v>
      </c>
      <c r="DY697" s="4">
        <v>46326</v>
      </c>
      <c r="DZ697" s="3" t="s">
        <v>5809</v>
      </c>
      <c r="EA697">
        <v>20</v>
      </c>
      <c r="EB697">
        <v>0</v>
      </c>
      <c r="EC697">
        <v>367</v>
      </c>
      <c r="ED697">
        <v>0</v>
      </c>
      <c r="EE697">
        <v>20</v>
      </c>
      <c r="EF697">
        <v>367</v>
      </c>
      <c r="EG697">
        <v>30.583333</v>
      </c>
      <c r="EH697">
        <v>0.65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43</v>
      </c>
      <c r="C698" s="3" t="s">
        <v>13</v>
      </c>
      <c r="D698" s="3" t="s">
        <v>14</v>
      </c>
      <c r="E698" s="3" t="s">
        <v>1416</v>
      </c>
      <c r="F698" s="3" t="s">
        <v>1417</v>
      </c>
      <c r="G698" s="3" t="s">
        <v>1418</v>
      </c>
      <c r="H698" s="3" t="s">
        <v>1419</v>
      </c>
      <c r="I698" s="3" t="s">
        <v>254</v>
      </c>
      <c r="J698" s="3" t="s">
        <v>255</v>
      </c>
      <c r="K698" s="3" t="s">
        <v>1273</v>
      </c>
      <c r="L698" s="3" t="s">
        <v>1284</v>
      </c>
      <c r="M698" s="3" t="s">
        <v>545</v>
      </c>
      <c r="N698" s="3" t="s">
        <v>1187</v>
      </c>
      <c r="O698">
        <v>1</v>
      </c>
      <c r="P698" s="3" t="s">
        <v>3808</v>
      </c>
      <c r="Q698" s="3" t="s">
        <v>3808</v>
      </c>
      <c r="R698" s="3" t="s">
        <v>3808</v>
      </c>
      <c r="S698" s="3" t="s">
        <v>823</v>
      </c>
      <c r="T698" s="3" t="s">
        <v>4517</v>
      </c>
      <c r="U698" s="3" t="s">
        <v>824</v>
      </c>
      <c r="V698" s="3" t="s">
        <v>548</v>
      </c>
      <c r="W698" s="3" t="s">
        <v>548</v>
      </c>
      <c r="X698" s="3" t="s">
        <v>4776</v>
      </c>
      <c r="Y698" s="3" t="s">
        <v>549</v>
      </c>
      <c r="Z698" s="3" t="s">
        <v>576</v>
      </c>
      <c r="AA698" s="3" t="s">
        <v>55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3</v>
      </c>
      <c r="BB698">
        <v>0</v>
      </c>
      <c r="BC698">
        <v>0</v>
      </c>
      <c r="BD698">
        <v>0</v>
      </c>
      <c r="BE698">
        <v>3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7</v>
      </c>
      <c r="CX698">
        <v>0</v>
      </c>
      <c r="CY698">
        <v>0</v>
      </c>
      <c r="CZ698">
        <v>0</v>
      </c>
      <c r="DA698">
        <v>7</v>
      </c>
      <c r="DB698">
        <v>0</v>
      </c>
      <c r="DC698">
        <v>0</v>
      </c>
      <c r="DD698">
        <v>0</v>
      </c>
      <c r="DE698">
        <v>15</v>
      </c>
      <c r="DF698">
        <v>0</v>
      </c>
      <c r="DG698">
        <v>0</v>
      </c>
      <c r="DH698">
        <v>0</v>
      </c>
      <c r="DI698">
        <v>15</v>
      </c>
      <c r="DJ698">
        <v>0</v>
      </c>
      <c r="DK698">
        <v>0</v>
      </c>
      <c r="DL698">
        <v>0</v>
      </c>
      <c r="DM698">
        <v>12</v>
      </c>
      <c r="DN698">
        <v>0</v>
      </c>
      <c r="DO698">
        <v>0</v>
      </c>
      <c r="DP698">
        <v>0</v>
      </c>
      <c r="DQ698">
        <v>12</v>
      </c>
      <c r="DR698">
        <v>0</v>
      </c>
      <c r="DS698">
        <v>0</v>
      </c>
      <c r="DT698">
        <v>15</v>
      </c>
      <c r="DU698">
        <v>32.5</v>
      </c>
      <c r="DV698">
        <v>0</v>
      </c>
      <c r="DW698">
        <v>0</v>
      </c>
      <c r="DX698">
        <v>0</v>
      </c>
      <c r="DY698" s="4">
        <v>47118</v>
      </c>
      <c r="DZ698" s="3" t="s">
        <v>5809</v>
      </c>
      <c r="EA698">
        <v>3</v>
      </c>
      <c r="EB698">
        <v>0</v>
      </c>
      <c r="EC698">
        <v>37</v>
      </c>
      <c r="ED698">
        <v>0</v>
      </c>
      <c r="EE698">
        <v>3</v>
      </c>
      <c r="EF698">
        <v>37</v>
      </c>
      <c r="EG698">
        <v>9.25</v>
      </c>
      <c r="EH698">
        <v>0.32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43</v>
      </c>
      <c r="C699" s="3" t="s">
        <v>13</v>
      </c>
      <c r="D699" s="3" t="s">
        <v>14</v>
      </c>
      <c r="E699" s="3" t="s">
        <v>1416</v>
      </c>
      <c r="F699" s="3" t="s">
        <v>1417</v>
      </c>
      <c r="G699" s="3" t="s">
        <v>1418</v>
      </c>
      <c r="H699" s="3" t="s">
        <v>1419</v>
      </c>
      <c r="I699" s="3" t="s">
        <v>440</v>
      </c>
      <c r="J699" s="3" t="s">
        <v>441</v>
      </c>
      <c r="K699" s="3" t="s">
        <v>1273</v>
      </c>
      <c r="L699" s="3" t="s">
        <v>1274</v>
      </c>
      <c r="M699" s="3" t="s">
        <v>545</v>
      </c>
      <c r="N699" s="3" t="s">
        <v>1187</v>
      </c>
      <c r="O699">
        <v>1</v>
      </c>
      <c r="P699" s="3" t="s">
        <v>3808</v>
      </c>
      <c r="Q699" s="3" t="s">
        <v>3808</v>
      </c>
      <c r="R699" s="3" t="s">
        <v>3808</v>
      </c>
      <c r="S699" s="3" t="s">
        <v>3981</v>
      </c>
      <c r="T699" s="3" t="s">
        <v>3982</v>
      </c>
      <c r="U699" s="3" t="s">
        <v>851</v>
      </c>
      <c r="V699" s="3" t="s">
        <v>820</v>
      </c>
      <c r="W699" s="3" t="s">
        <v>1166</v>
      </c>
      <c r="X699" s="3" t="s">
        <v>1166</v>
      </c>
      <c r="Y699" s="3" t="s">
        <v>583</v>
      </c>
      <c r="Z699" s="3" t="s">
        <v>3973</v>
      </c>
      <c r="AA699" s="3" t="s">
        <v>55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5</v>
      </c>
      <c r="BR699">
        <v>0</v>
      </c>
      <c r="BS699">
        <v>0</v>
      </c>
      <c r="BT699">
        <v>0</v>
      </c>
      <c r="BU699">
        <v>5</v>
      </c>
      <c r="BV699">
        <v>0</v>
      </c>
      <c r="BW699">
        <v>0</v>
      </c>
      <c r="BX699">
        <v>0</v>
      </c>
      <c r="BY699">
        <v>0</v>
      </c>
      <c r="BZ699">
        <v>3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4</v>
      </c>
      <c r="DO699">
        <v>0</v>
      </c>
      <c r="DP699">
        <v>0</v>
      </c>
      <c r="DQ699">
        <v>4</v>
      </c>
      <c r="DR699">
        <v>0</v>
      </c>
      <c r="DS699">
        <v>0</v>
      </c>
      <c r="DT699">
        <v>7</v>
      </c>
      <c r="DU699">
        <v>99.237499999999997</v>
      </c>
      <c r="DV699">
        <v>0</v>
      </c>
      <c r="DW699">
        <v>0</v>
      </c>
      <c r="DX699">
        <v>0</v>
      </c>
      <c r="DY699" s="4">
        <v>46022</v>
      </c>
      <c r="DZ699" s="3" t="s">
        <v>5809</v>
      </c>
      <c r="EA699">
        <v>3</v>
      </c>
      <c r="EB699">
        <v>0</v>
      </c>
      <c r="EC699">
        <v>12</v>
      </c>
      <c r="ED699">
        <v>0</v>
      </c>
      <c r="EE699">
        <v>3</v>
      </c>
      <c r="EF699">
        <v>12</v>
      </c>
      <c r="EG699">
        <v>4</v>
      </c>
      <c r="EH699">
        <v>0.7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43</v>
      </c>
      <c r="C700" s="3" t="s">
        <v>13</v>
      </c>
      <c r="D700" s="3" t="s">
        <v>14</v>
      </c>
      <c r="E700" s="3" t="s">
        <v>1499</v>
      </c>
      <c r="F700" s="3" t="s">
        <v>1500</v>
      </c>
      <c r="G700" s="3" t="s">
        <v>1418</v>
      </c>
      <c r="H700" s="3" t="s">
        <v>1419</v>
      </c>
      <c r="I700" s="3" t="s">
        <v>162</v>
      </c>
      <c r="J700" s="3" t="s">
        <v>163</v>
      </c>
      <c r="K700" s="3" t="s">
        <v>1273</v>
      </c>
      <c r="L700" s="3" t="s">
        <v>1274</v>
      </c>
      <c r="M700" s="3" t="s">
        <v>545</v>
      </c>
      <c r="N700" s="3" t="s">
        <v>1187</v>
      </c>
      <c r="O700">
        <v>1</v>
      </c>
      <c r="P700" s="3" t="s">
        <v>3808</v>
      </c>
      <c r="Q700" s="3" t="s">
        <v>3808</v>
      </c>
      <c r="R700" s="3" t="s">
        <v>3808</v>
      </c>
      <c r="S700" s="3" t="s">
        <v>804</v>
      </c>
      <c r="T700" s="3" t="s">
        <v>2540</v>
      </c>
      <c r="U700" s="3" t="s">
        <v>557</v>
      </c>
      <c r="V700" s="3" t="s">
        <v>548</v>
      </c>
      <c r="W700" s="3" t="s">
        <v>4772</v>
      </c>
      <c r="X700" s="3" t="s">
        <v>4773</v>
      </c>
      <c r="Y700" s="3" t="s">
        <v>549</v>
      </c>
      <c r="Z700" s="3" t="s">
        <v>3974</v>
      </c>
      <c r="AA700" s="3" t="s">
        <v>550</v>
      </c>
      <c r="AB700">
        <v>0</v>
      </c>
      <c r="AC700">
        <v>0</v>
      </c>
      <c r="AD700">
        <v>3</v>
      </c>
      <c r="AE700">
        <v>0</v>
      </c>
      <c r="AF700">
        <v>0</v>
      </c>
      <c r="AG700">
        <v>3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2</v>
      </c>
      <c r="AU700">
        <v>0</v>
      </c>
      <c r="AV700">
        <v>0</v>
      </c>
      <c r="AW700">
        <v>2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2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4.9593309999999997</v>
      </c>
      <c r="DV700">
        <v>0</v>
      </c>
      <c r="DW700">
        <v>0</v>
      </c>
      <c r="DX700">
        <v>0</v>
      </c>
      <c r="DY700" s="4">
        <v>46112</v>
      </c>
      <c r="DZ700" s="3" t="s">
        <v>5809</v>
      </c>
      <c r="EA700">
        <v>1</v>
      </c>
      <c r="EB700">
        <v>0</v>
      </c>
      <c r="EC700">
        <v>8</v>
      </c>
      <c r="ED700">
        <v>0</v>
      </c>
      <c r="EE700">
        <v>1</v>
      </c>
      <c r="EF700">
        <v>8</v>
      </c>
      <c r="EG700">
        <v>2</v>
      </c>
      <c r="EH700">
        <v>0.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43</v>
      </c>
      <c r="C701" s="3" t="s">
        <v>13</v>
      </c>
      <c r="D701" s="3" t="s">
        <v>14</v>
      </c>
      <c r="E701" s="3" t="s">
        <v>1451</v>
      </c>
      <c r="F701" s="3" t="s">
        <v>1452</v>
      </c>
      <c r="G701" s="3" t="s">
        <v>1418</v>
      </c>
      <c r="H701" s="3" t="s">
        <v>1419</v>
      </c>
      <c r="I701" s="3" t="s">
        <v>41</v>
      </c>
      <c r="J701" s="3" t="s">
        <v>42</v>
      </c>
      <c r="K701" s="3" t="s">
        <v>1291</v>
      </c>
      <c r="L701" s="3" t="s">
        <v>1292</v>
      </c>
      <c r="M701" s="3" t="s">
        <v>545</v>
      </c>
      <c r="N701" s="3" t="s">
        <v>1187</v>
      </c>
      <c r="O701">
        <v>2</v>
      </c>
      <c r="P701" s="3" t="s">
        <v>3808</v>
      </c>
      <c r="Q701" s="3" t="s">
        <v>3808</v>
      </c>
      <c r="R701" s="3" t="s">
        <v>3808</v>
      </c>
      <c r="S701" s="3" t="s">
        <v>955</v>
      </c>
      <c r="T701" s="3" t="s">
        <v>2424</v>
      </c>
      <c r="U701" s="3" t="s">
        <v>674</v>
      </c>
      <c r="V701" s="3" t="s">
        <v>820</v>
      </c>
      <c r="W701" s="3" t="s">
        <v>821</v>
      </c>
      <c r="X701" s="3" t="s">
        <v>821</v>
      </c>
      <c r="Y701" s="3" t="s">
        <v>549</v>
      </c>
      <c r="Z701" s="3" t="s">
        <v>3973</v>
      </c>
      <c r="AA701" s="3" t="s">
        <v>55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2</v>
      </c>
      <c r="DU701">
        <v>1</v>
      </c>
      <c r="DV701">
        <v>0</v>
      </c>
      <c r="DW701">
        <v>0</v>
      </c>
      <c r="DX701">
        <v>0</v>
      </c>
      <c r="DY701" s="4">
        <v>46538</v>
      </c>
      <c r="DZ701" s="3" t="s">
        <v>5809</v>
      </c>
      <c r="EA701">
        <v>1</v>
      </c>
      <c r="EB701">
        <v>0</v>
      </c>
      <c r="EC701">
        <v>1</v>
      </c>
      <c r="ED701">
        <v>0</v>
      </c>
      <c r="EE701">
        <v>1</v>
      </c>
      <c r="EF701">
        <v>1</v>
      </c>
      <c r="EG701">
        <v>1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43</v>
      </c>
      <c r="C702" s="3" t="s">
        <v>13</v>
      </c>
      <c r="D702" s="3" t="s">
        <v>14</v>
      </c>
      <c r="E702" s="3" t="s">
        <v>1499</v>
      </c>
      <c r="F702" s="3" t="s">
        <v>1500</v>
      </c>
      <c r="G702" s="3" t="s">
        <v>1418</v>
      </c>
      <c r="H702" s="3" t="s">
        <v>1419</v>
      </c>
      <c r="I702" s="3" t="s">
        <v>31</v>
      </c>
      <c r="J702" s="3" t="s">
        <v>32</v>
      </c>
      <c r="K702" s="3" t="s">
        <v>1291</v>
      </c>
      <c r="L702" s="3" t="s">
        <v>1315</v>
      </c>
      <c r="M702" s="3" t="s">
        <v>545</v>
      </c>
      <c r="N702" s="3" t="s">
        <v>1187</v>
      </c>
      <c r="O702">
        <v>1</v>
      </c>
      <c r="P702" s="3" t="s">
        <v>3808</v>
      </c>
      <c r="Q702" s="3" t="s">
        <v>3808</v>
      </c>
      <c r="R702" s="3" t="s">
        <v>3808</v>
      </c>
      <c r="S702" s="3" t="s">
        <v>3981</v>
      </c>
      <c r="T702" s="3" t="s">
        <v>3982</v>
      </c>
      <c r="U702" s="3" t="s">
        <v>851</v>
      </c>
      <c r="V702" s="3" t="s">
        <v>820</v>
      </c>
      <c r="W702" s="3" t="s">
        <v>1166</v>
      </c>
      <c r="X702" s="3" t="s">
        <v>1166</v>
      </c>
      <c r="Y702" s="3" t="s">
        <v>583</v>
      </c>
      <c r="Z702" s="3" t="s">
        <v>3973</v>
      </c>
      <c r="AA702" s="3" t="s">
        <v>55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1</v>
      </c>
      <c r="AM702">
        <v>0</v>
      </c>
      <c r="AN702">
        <v>0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4</v>
      </c>
      <c r="AU702">
        <v>0</v>
      </c>
      <c r="AV702">
        <v>0</v>
      </c>
      <c r="AW702">
        <v>4</v>
      </c>
      <c r="AX702">
        <v>0</v>
      </c>
      <c r="AY702">
        <v>0</v>
      </c>
      <c r="AZ702">
        <v>0</v>
      </c>
      <c r="BA702">
        <v>0</v>
      </c>
      <c r="BB702">
        <v>20</v>
      </c>
      <c r="BC702">
        <v>0</v>
      </c>
      <c r="BD702">
        <v>0</v>
      </c>
      <c r="BE702">
        <v>20</v>
      </c>
      <c r="BF702">
        <v>0</v>
      </c>
      <c r="BG702">
        <v>0</v>
      </c>
      <c r="BH702">
        <v>0</v>
      </c>
      <c r="BI702">
        <v>0</v>
      </c>
      <c r="BJ702">
        <v>28</v>
      </c>
      <c r="BK702">
        <v>0</v>
      </c>
      <c r="BL702">
        <v>0</v>
      </c>
      <c r="BM702">
        <v>28</v>
      </c>
      <c r="BN702">
        <v>0</v>
      </c>
      <c r="BO702">
        <v>0</v>
      </c>
      <c r="BP702">
        <v>0</v>
      </c>
      <c r="BQ702">
        <v>1</v>
      </c>
      <c r="BR702">
        <v>39</v>
      </c>
      <c r="BS702">
        <v>0</v>
      </c>
      <c r="BT702">
        <v>0</v>
      </c>
      <c r="BU702">
        <v>40</v>
      </c>
      <c r="BV702">
        <v>0</v>
      </c>
      <c r="BW702">
        <v>0</v>
      </c>
      <c r="BX702">
        <v>0</v>
      </c>
      <c r="BY702">
        <v>0</v>
      </c>
      <c r="BZ702">
        <v>11</v>
      </c>
      <c r="CA702">
        <v>0</v>
      </c>
      <c r="CB702">
        <v>0</v>
      </c>
      <c r="CC702">
        <v>11</v>
      </c>
      <c r="CD702">
        <v>0</v>
      </c>
      <c r="CE702">
        <v>0</v>
      </c>
      <c r="CF702">
        <v>0</v>
      </c>
      <c r="CG702">
        <v>0</v>
      </c>
      <c r="CH702">
        <v>16</v>
      </c>
      <c r="CI702">
        <v>0</v>
      </c>
      <c r="CJ702">
        <v>0</v>
      </c>
      <c r="CK702">
        <v>16</v>
      </c>
      <c r="CL702">
        <v>0</v>
      </c>
      <c r="CM702">
        <v>0</v>
      </c>
      <c r="CN702">
        <v>0</v>
      </c>
      <c r="CO702">
        <v>0</v>
      </c>
      <c r="CP702">
        <v>7</v>
      </c>
      <c r="CQ702">
        <v>0</v>
      </c>
      <c r="CR702">
        <v>0</v>
      </c>
      <c r="CS702">
        <v>7</v>
      </c>
      <c r="CT702">
        <v>0</v>
      </c>
      <c r="CU702">
        <v>0</v>
      </c>
      <c r="CV702">
        <v>0</v>
      </c>
      <c r="CW702">
        <v>0</v>
      </c>
      <c r="CX702">
        <v>6</v>
      </c>
      <c r="CY702">
        <v>0</v>
      </c>
      <c r="CZ702">
        <v>0</v>
      </c>
      <c r="DA702">
        <v>6</v>
      </c>
      <c r="DB702">
        <v>0</v>
      </c>
      <c r="DC702">
        <v>0</v>
      </c>
      <c r="DD702">
        <v>0</v>
      </c>
      <c r="DE702">
        <v>0</v>
      </c>
      <c r="DF702">
        <v>4</v>
      </c>
      <c r="DG702">
        <v>0</v>
      </c>
      <c r="DH702">
        <v>0</v>
      </c>
      <c r="DI702">
        <v>4</v>
      </c>
      <c r="DJ702">
        <v>0</v>
      </c>
      <c r="DK702">
        <v>0</v>
      </c>
      <c r="DL702">
        <v>0</v>
      </c>
      <c r="DM702">
        <v>0</v>
      </c>
      <c r="DN702">
        <v>36</v>
      </c>
      <c r="DO702">
        <v>0</v>
      </c>
      <c r="DP702">
        <v>0</v>
      </c>
      <c r="DQ702">
        <v>36</v>
      </c>
      <c r="DR702">
        <v>0</v>
      </c>
      <c r="DS702">
        <v>0</v>
      </c>
      <c r="DT702">
        <v>49</v>
      </c>
      <c r="DU702">
        <v>79.39</v>
      </c>
      <c r="DV702">
        <v>0</v>
      </c>
      <c r="DW702">
        <v>0</v>
      </c>
      <c r="DX702">
        <v>0</v>
      </c>
      <c r="DY702" s="4">
        <v>46142</v>
      </c>
      <c r="DZ702" s="3" t="s">
        <v>5809</v>
      </c>
      <c r="EA702">
        <v>13</v>
      </c>
      <c r="EB702">
        <v>0</v>
      </c>
      <c r="EC702">
        <v>173</v>
      </c>
      <c r="ED702">
        <v>0</v>
      </c>
      <c r="EE702">
        <v>13</v>
      </c>
      <c r="EF702">
        <v>173</v>
      </c>
      <c r="EG702">
        <v>15.727273</v>
      </c>
      <c r="EH702">
        <v>0.8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43</v>
      </c>
      <c r="C703" s="3" t="s">
        <v>13</v>
      </c>
      <c r="D703" s="3" t="s">
        <v>14</v>
      </c>
      <c r="E703" s="3" t="s">
        <v>1514</v>
      </c>
      <c r="F703" s="3" t="s">
        <v>543</v>
      </c>
      <c r="G703" s="3" t="s">
        <v>1515</v>
      </c>
      <c r="H703" s="3" t="s">
        <v>1516</v>
      </c>
      <c r="I703" s="3" t="s">
        <v>56</v>
      </c>
      <c r="J703" s="3" t="s">
        <v>57</v>
      </c>
      <c r="K703" s="3" t="s">
        <v>1291</v>
      </c>
      <c r="L703" s="3" t="s">
        <v>1292</v>
      </c>
      <c r="M703" s="3" t="s">
        <v>545</v>
      </c>
      <c r="N703" s="3" t="s">
        <v>1187</v>
      </c>
      <c r="O703">
        <v>2</v>
      </c>
      <c r="P703" s="3" t="s">
        <v>3808</v>
      </c>
      <c r="Q703" s="3" t="s">
        <v>3808</v>
      </c>
      <c r="R703" s="3" t="s">
        <v>3808</v>
      </c>
      <c r="S703" s="3" t="s">
        <v>942</v>
      </c>
      <c r="T703" s="3" t="s">
        <v>2774</v>
      </c>
      <c r="U703" s="3" t="s">
        <v>674</v>
      </c>
      <c r="V703" s="3" t="s">
        <v>820</v>
      </c>
      <c r="W703" s="3" t="s">
        <v>821</v>
      </c>
      <c r="X703" s="3" t="s">
        <v>821</v>
      </c>
      <c r="Y703" s="3" t="s">
        <v>549</v>
      </c>
      <c r="Z703" s="3" t="s">
        <v>576</v>
      </c>
      <c r="AA703" s="3" t="s">
        <v>55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1</v>
      </c>
      <c r="BZ703">
        <v>0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3</v>
      </c>
      <c r="DF703">
        <v>0</v>
      </c>
      <c r="DG703">
        <v>0</v>
      </c>
      <c r="DH703">
        <v>0</v>
      </c>
      <c r="DI703">
        <v>3</v>
      </c>
      <c r="DJ703">
        <v>0</v>
      </c>
      <c r="DK703">
        <v>0</v>
      </c>
      <c r="DL703">
        <v>0</v>
      </c>
      <c r="DM703">
        <v>1</v>
      </c>
      <c r="DN703">
        <v>0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4</v>
      </c>
      <c r="DU703">
        <v>3.75</v>
      </c>
      <c r="DV703">
        <v>0</v>
      </c>
      <c r="DW703">
        <v>0</v>
      </c>
      <c r="DX703">
        <v>0</v>
      </c>
      <c r="DY703" s="4">
        <v>46873</v>
      </c>
      <c r="DZ703" s="3" t="s">
        <v>5809</v>
      </c>
      <c r="EA703">
        <v>3</v>
      </c>
      <c r="EB703">
        <v>0</v>
      </c>
      <c r="EC703">
        <v>5</v>
      </c>
      <c r="ED703">
        <v>0</v>
      </c>
      <c r="EE703">
        <v>3</v>
      </c>
      <c r="EF703">
        <v>5</v>
      </c>
      <c r="EG703">
        <v>1.6666669999999999</v>
      </c>
      <c r="EH703">
        <v>1.8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43</v>
      </c>
      <c r="C704" s="3" t="s">
        <v>13</v>
      </c>
      <c r="D704" s="3" t="s">
        <v>14</v>
      </c>
      <c r="E704" s="3" t="s">
        <v>1451</v>
      </c>
      <c r="F704" s="3" t="s">
        <v>1452</v>
      </c>
      <c r="G704" s="3" t="s">
        <v>1418</v>
      </c>
      <c r="H704" s="3" t="s">
        <v>1419</v>
      </c>
      <c r="I704" s="3" t="s">
        <v>462</v>
      </c>
      <c r="J704" s="3" t="s">
        <v>463</v>
      </c>
      <c r="K704" s="3" t="s">
        <v>1273</v>
      </c>
      <c r="L704" s="3" t="s">
        <v>1274</v>
      </c>
      <c r="M704" s="3" t="s">
        <v>545</v>
      </c>
      <c r="N704" s="3" t="s">
        <v>1187</v>
      </c>
      <c r="O704">
        <v>1</v>
      </c>
      <c r="P704" s="3" t="s">
        <v>3808</v>
      </c>
      <c r="Q704" s="3" t="s">
        <v>3808</v>
      </c>
      <c r="R704" s="3" t="s">
        <v>3808</v>
      </c>
      <c r="S704" s="3" t="s">
        <v>655</v>
      </c>
      <c r="T704" s="3" t="s">
        <v>2928</v>
      </c>
      <c r="U704" s="3" t="s">
        <v>547</v>
      </c>
      <c r="V704" s="3" t="s">
        <v>548</v>
      </c>
      <c r="W704" s="3" t="s">
        <v>548</v>
      </c>
      <c r="X704" s="3" t="s">
        <v>4776</v>
      </c>
      <c r="Y704" s="3" t="s">
        <v>549</v>
      </c>
      <c r="Z704" s="3" t="s">
        <v>3973</v>
      </c>
      <c r="AA704" s="3" t="s">
        <v>550</v>
      </c>
      <c r="AB704">
        <v>0</v>
      </c>
      <c r="AC704">
        <v>0</v>
      </c>
      <c r="AD704">
        <v>1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30</v>
      </c>
      <c r="AM704">
        <v>0</v>
      </c>
      <c r="AN704">
        <v>0</v>
      </c>
      <c r="AO704">
        <v>3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30</v>
      </c>
      <c r="BC704">
        <v>0</v>
      </c>
      <c r="BD704">
        <v>0</v>
      </c>
      <c r="BE704">
        <v>30</v>
      </c>
      <c r="BF704">
        <v>0</v>
      </c>
      <c r="BG704">
        <v>0</v>
      </c>
      <c r="BH704">
        <v>0</v>
      </c>
      <c r="BI704">
        <v>30</v>
      </c>
      <c r="BJ704">
        <v>30</v>
      </c>
      <c r="BK704">
        <v>0</v>
      </c>
      <c r="BL704">
        <v>0</v>
      </c>
      <c r="BM704">
        <v>60</v>
      </c>
      <c r="BN704">
        <v>0</v>
      </c>
      <c r="BO704">
        <v>0</v>
      </c>
      <c r="BP704">
        <v>0</v>
      </c>
      <c r="BQ704">
        <v>0</v>
      </c>
      <c r="BR704">
        <v>80</v>
      </c>
      <c r="BS704">
        <v>0</v>
      </c>
      <c r="BT704">
        <v>0</v>
      </c>
      <c r="BU704">
        <v>8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30</v>
      </c>
      <c r="CI704">
        <v>0</v>
      </c>
      <c r="CJ704">
        <v>0</v>
      </c>
      <c r="CK704">
        <v>30</v>
      </c>
      <c r="CL704">
        <v>0</v>
      </c>
      <c r="CM704">
        <v>0</v>
      </c>
      <c r="CN704">
        <v>0</v>
      </c>
      <c r="CO704">
        <v>0</v>
      </c>
      <c r="CP704">
        <v>30</v>
      </c>
      <c r="CQ704">
        <v>0</v>
      </c>
      <c r="CR704">
        <v>0</v>
      </c>
      <c r="CS704">
        <v>3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60</v>
      </c>
      <c r="DF704">
        <v>0</v>
      </c>
      <c r="DG704">
        <v>0</v>
      </c>
      <c r="DH704">
        <v>0</v>
      </c>
      <c r="DI704">
        <v>60</v>
      </c>
      <c r="DJ704">
        <v>0</v>
      </c>
      <c r="DK704">
        <v>0</v>
      </c>
      <c r="DL704">
        <v>0</v>
      </c>
      <c r="DM704">
        <v>0</v>
      </c>
      <c r="DN704">
        <v>90</v>
      </c>
      <c r="DO704">
        <v>0</v>
      </c>
      <c r="DP704">
        <v>0</v>
      </c>
      <c r="DQ704">
        <v>90</v>
      </c>
      <c r="DR704">
        <v>0</v>
      </c>
      <c r="DS704">
        <v>0</v>
      </c>
      <c r="DT704">
        <v>176</v>
      </c>
      <c r="DU704">
        <v>3.9375E-2</v>
      </c>
      <c r="DV704">
        <v>0</v>
      </c>
      <c r="DW704">
        <v>0</v>
      </c>
      <c r="DX704">
        <v>0</v>
      </c>
      <c r="DY704" s="4">
        <v>46660</v>
      </c>
      <c r="DZ704" s="3" t="s">
        <v>5809</v>
      </c>
      <c r="EA704">
        <v>86</v>
      </c>
      <c r="EB704">
        <v>0</v>
      </c>
      <c r="EC704">
        <v>411</v>
      </c>
      <c r="ED704">
        <v>0</v>
      </c>
      <c r="EE704">
        <v>86</v>
      </c>
      <c r="EF704">
        <v>411</v>
      </c>
      <c r="EG704">
        <v>45.666666999999997</v>
      </c>
      <c r="EH704">
        <v>1.8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43</v>
      </c>
      <c r="C705" s="3" t="s">
        <v>13</v>
      </c>
      <c r="D705" s="3" t="s">
        <v>14</v>
      </c>
      <c r="E705" s="3" t="s">
        <v>1514</v>
      </c>
      <c r="F705" s="3" t="s">
        <v>543</v>
      </c>
      <c r="G705" s="3" t="s">
        <v>1515</v>
      </c>
      <c r="H705" s="3" t="s">
        <v>1516</v>
      </c>
      <c r="I705" s="3" t="s">
        <v>306</v>
      </c>
      <c r="J705" s="3" t="s">
        <v>307</v>
      </c>
      <c r="K705" s="3" t="s">
        <v>1273</v>
      </c>
      <c r="L705" s="3" t="s">
        <v>1284</v>
      </c>
      <c r="M705" s="3" t="s">
        <v>545</v>
      </c>
      <c r="N705" s="3" t="s">
        <v>1187</v>
      </c>
      <c r="O705">
        <v>2</v>
      </c>
      <c r="P705" s="3" t="s">
        <v>3808</v>
      </c>
      <c r="Q705" s="3" t="s">
        <v>3808</v>
      </c>
      <c r="R705" s="3" t="s">
        <v>3808</v>
      </c>
      <c r="S705" s="3" t="s">
        <v>987</v>
      </c>
      <c r="T705" s="3" t="s">
        <v>4515</v>
      </c>
      <c r="U705" s="3" t="s">
        <v>674</v>
      </c>
      <c r="V705" s="3" t="s">
        <v>820</v>
      </c>
      <c r="W705" s="3" t="s">
        <v>821</v>
      </c>
      <c r="X705" s="3" t="s">
        <v>821</v>
      </c>
      <c r="Y705" s="3" t="s">
        <v>583</v>
      </c>
      <c r="Z705" s="3" t="s">
        <v>3973</v>
      </c>
      <c r="AA705" s="3" t="s">
        <v>550</v>
      </c>
      <c r="AB705">
        <v>1</v>
      </c>
      <c r="AC705">
        <v>0</v>
      </c>
      <c r="AD705">
        <v>0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2</v>
      </c>
      <c r="AL705">
        <v>0</v>
      </c>
      <c r="AM705">
        <v>0</v>
      </c>
      <c r="AN705">
        <v>0</v>
      </c>
      <c r="AO705">
        <v>2</v>
      </c>
      <c r="AP705">
        <v>0</v>
      </c>
      <c r="AQ705">
        <v>0</v>
      </c>
      <c r="AR705">
        <v>0</v>
      </c>
      <c r="AS705">
        <v>4</v>
      </c>
      <c r="AT705">
        <v>0</v>
      </c>
      <c r="AU705">
        <v>0</v>
      </c>
      <c r="AV705">
        <v>0</v>
      </c>
      <c r="AW705">
        <v>4</v>
      </c>
      <c r="AX705">
        <v>0</v>
      </c>
      <c r="AY705">
        <v>0</v>
      </c>
      <c r="AZ705">
        <v>1</v>
      </c>
      <c r="BA705">
        <v>2</v>
      </c>
      <c r="BB705">
        <v>0</v>
      </c>
      <c r="BC705">
        <v>0</v>
      </c>
      <c r="BD705">
        <v>0</v>
      </c>
      <c r="BE705">
        <v>3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6</v>
      </c>
      <c r="DN705">
        <v>0</v>
      </c>
      <c r="DO705">
        <v>0</v>
      </c>
      <c r="DP705">
        <v>0</v>
      </c>
      <c r="DQ705">
        <v>6</v>
      </c>
      <c r="DR705">
        <v>0</v>
      </c>
      <c r="DS705">
        <v>0</v>
      </c>
      <c r="DT705">
        <v>9</v>
      </c>
      <c r="DU705">
        <v>2.875</v>
      </c>
      <c r="DV705">
        <v>0</v>
      </c>
      <c r="DW705">
        <v>0</v>
      </c>
      <c r="DX705">
        <v>0</v>
      </c>
      <c r="DY705" s="4">
        <v>47615</v>
      </c>
      <c r="DZ705" s="3" t="s">
        <v>5809</v>
      </c>
      <c r="EA705">
        <v>3</v>
      </c>
      <c r="EB705">
        <v>0</v>
      </c>
      <c r="EC705">
        <v>16</v>
      </c>
      <c r="ED705">
        <v>0</v>
      </c>
      <c r="EE705">
        <v>3</v>
      </c>
      <c r="EF705">
        <v>16</v>
      </c>
      <c r="EG705">
        <v>3.2</v>
      </c>
      <c r="EH705">
        <v>0.94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43</v>
      </c>
      <c r="C706" s="3" t="s">
        <v>13</v>
      </c>
      <c r="D706" s="3" t="s">
        <v>14</v>
      </c>
      <c r="E706" s="3" t="s">
        <v>1514</v>
      </c>
      <c r="F706" s="3" t="s">
        <v>543</v>
      </c>
      <c r="G706" s="3" t="s">
        <v>1515</v>
      </c>
      <c r="H706" s="3" t="s">
        <v>1516</v>
      </c>
      <c r="I706" s="3" t="s">
        <v>100</v>
      </c>
      <c r="J706" s="3" t="s">
        <v>101</v>
      </c>
      <c r="K706" s="3" t="s">
        <v>1273</v>
      </c>
      <c r="L706" s="3" t="s">
        <v>1274</v>
      </c>
      <c r="M706" s="3" t="s">
        <v>545</v>
      </c>
      <c r="N706" s="3" t="s">
        <v>1187</v>
      </c>
      <c r="O706">
        <v>2</v>
      </c>
      <c r="P706" s="3" t="s">
        <v>3808</v>
      </c>
      <c r="Q706" s="3" t="s">
        <v>3808</v>
      </c>
      <c r="R706" s="3" t="s">
        <v>3808</v>
      </c>
      <c r="S706" s="3" t="s">
        <v>935</v>
      </c>
      <c r="T706" s="3" t="s">
        <v>2385</v>
      </c>
      <c r="U706" s="3" t="s">
        <v>674</v>
      </c>
      <c r="V706" s="3" t="s">
        <v>820</v>
      </c>
      <c r="W706" s="3" t="s">
        <v>821</v>
      </c>
      <c r="X706" s="3" t="s">
        <v>821</v>
      </c>
      <c r="Y706" s="3" t="s">
        <v>549</v>
      </c>
      <c r="Z706" s="3" t="s">
        <v>3973</v>
      </c>
      <c r="AA706" s="3" t="s">
        <v>550</v>
      </c>
      <c r="AB706">
        <v>0</v>
      </c>
      <c r="AC706">
        <v>5</v>
      </c>
      <c r="AD706">
        <v>0</v>
      </c>
      <c r="AE706">
        <v>0</v>
      </c>
      <c r="AF706">
        <v>0</v>
      </c>
      <c r="AG706">
        <v>5</v>
      </c>
      <c r="AH706">
        <v>0</v>
      </c>
      <c r="AI706">
        <v>0</v>
      </c>
      <c r="AJ706">
        <v>0</v>
      </c>
      <c r="AK706">
        <v>1</v>
      </c>
      <c r="AL706">
        <v>0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1</v>
      </c>
      <c r="BB706">
        <v>0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3</v>
      </c>
      <c r="BR706">
        <v>0</v>
      </c>
      <c r="BS706">
        <v>0</v>
      </c>
      <c r="BT706">
        <v>0</v>
      </c>
      <c r="BU706">
        <v>3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7</v>
      </c>
      <c r="DF706">
        <v>0</v>
      </c>
      <c r="DG706">
        <v>0</v>
      </c>
      <c r="DH706">
        <v>0</v>
      </c>
      <c r="DI706">
        <v>7</v>
      </c>
      <c r="DJ706">
        <v>0</v>
      </c>
      <c r="DK706">
        <v>0</v>
      </c>
      <c r="DL706">
        <v>0</v>
      </c>
      <c r="DM706">
        <v>2</v>
      </c>
      <c r="DN706">
        <v>0</v>
      </c>
      <c r="DO706">
        <v>0</v>
      </c>
      <c r="DP706">
        <v>0</v>
      </c>
      <c r="DQ706">
        <v>2</v>
      </c>
      <c r="DR706">
        <v>0</v>
      </c>
      <c r="DS706">
        <v>0</v>
      </c>
      <c r="DT706">
        <v>7</v>
      </c>
      <c r="DU706">
        <v>0.21249999999999999</v>
      </c>
      <c r="DV706">
        <v>0</v>
      </c>
      <c r="DW706">
        <v>0</v>
      </c>
      <c r="DX706">
        <v>0</v>
      </c>
      <c r="DY706" s="4">
        <v>46941</v>
      </c>
      <c r="DZ706" s="3" t="s">
        <v>5809</v>
      </c>
      <c r="EA706">
        <v>5</v>
      </c>
      <c r="EB706">
        <v>0</v>
      </c>
      <c r="EC706">
        <v>20</v>
      </c>
      <c r="ED706">
        <v>0</v>
      </c>
      <c r="EE706">
        <v>5</v>
      </c>
      <c r="EF706">
        <v>20</v>
      </c>
      <c r="EG706">
        <v>2.8571429999999998</v>
      </c>
      <c r="EH706">
        <v>1.7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43</v>
      </c>
      <c r="C707" s="3" t="s">
        <v>13</v>
      </c>
      <c r="D707" s="3" t="s">
        <v>14</v>
      </c>
      <c r="E707" s="3" t="s">
        <v>1416</v>
      </c>
      <c r="F707" s="3" t="s">
        <v>1417</v>
      </c>
      <c r="G707" s="3" t="s">
        <v>1418</v>
      </c>
      <c r="H707" s="3" t="s">
        <v>1419</v>
      </c>
      <c r="I707" s="3" t="s">
        <v>490</v>
      </c>
      <c r="J707" s="3" t="s">
        <v>491</v>
      </c>
      <c r="K707" s="3" t="s">
        <v>1273</v>
      </c>
      <c r="L707" s="3" t="s">
        <v>1274</v>
      </c>
      <c r="M707" s="3" t="s">
        <v>545</v>
      </c>
      <c r="N707" s="3" t="s">
        <v>1187</v>
      </c>
      <c r="O707">
        <v>1</v>
      </c>
      <c r="P707" s="3" t="s">
        <v>3808</v>
      </c>
      <c r="Q707" s="3" t="s">
        <v>3808</v>
      </c>
      <c r="R707" s="3" t="s">
        <v>3808</v>
      </c>
      <c r="S707" s="3" t="s">
        <v>4961</v>
      </c>
      <c r="T707" s="3" t="s">
        <v>4962</v>
      </c>
      <c r="U707" s="3" t="s">
        <v>557</v>
      </c>
      <c r="V707" s="3" t="s">
        <v>548</v>
      </c>
      <c r="W707" s="3" t="s">
        <v>548</v>
      </c>
      <c r="X707" s="3" t="s">
        <v>4776</v>
      </c>
      <c r="Y707" s="3" t="s">
        <v>583</v>
      </c>
      <c r="Z707" s="3" t="s">
        <v>3974</v>
      </c>
      <c r="AA707" s="3" t="s">
        <v>55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7</v>
      </c>
      <c r="CY707">
        <v>0</v>
      </c>
      <c r="CZ707">
        <v>0</v>
      </c>
      <c r="DA707">
        <v>7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5</v>
      </c>
      <c r="DU707">
        <v>1.25E-4</v>
      </c>
      <c r="DV707">
        <v>0</v>
      </c>
      <c r="DW707">
        <v>0</v>
      </c>
      <c r="DX707">
        <v>0</v>
      </c>
      <c r="DY707" s="4">
        <v>47149</v>
      </c>
      <c r="DZ707" s="3" t="s">
        <v>5809</v>
      </c>
      <c r="EA707">
        <v>5</v>
      </c>
      <c r="EB707">
        <v>0</v>
      </c>
      <c r="EC707">
        <v>8</v>
      </c>
      <c r="ED707">
        <v>0</v>
      </c>
      <c r="EE707">
        <v>5</v>
      </c>
      <c r="EF707">
        <v>8</v>
      </c>
      <c r="EG707">
        <v>4</v>
      </c>
      <c r="EH707">
        <v>1.2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43</v>
      </c>
      <c r="C708" s="3" t="s">
        <v>13</v>
      </c>
      <c r="D708" s="3" t="s">
        <v>14</v>
      </c>
      <c r="E708" s="3" t="s">
        <v>1514</v>
      </c>
      <c r="F708" s="3" t="s">
        <v>543</v>
      </c>
      <c r="G708" s="3" t="s">
        <v>1515</v>
      </c>
      <c r="H708" s="3" t="s">
        <v>1516</v>
      </c>
      <c r="I708" s="3" t="s">
        <v>256</v>
      </c>
      <c r="J708" s="3" t="s">
        <v>257</v>
      </c>
      <c r="K708" s="3" t="s">
        <v>1273</v>
      </c>
      <c r="L708" s="3" t="s">
        <v>1274</v>
      </c>
      <c r="M708" s="3" t="s">
        <v>545</v>
      </c>
      <c r="N708" s="3" t="s">
        <v>1187</v>
      </c>
      <c r="O708">
        <v>1</v>
      </c>
      <c r="P708" s="3" t="s">
        <v>3808</v>
      </c>
      <c r="Q708" s="3" t="s">
        <v>3808</v>
      </c>
      <c r="R708" s="3" t="s">
        <v>3808</v>
      </c>
      <c r="S708" s="3" t="s">
        <v>1146</v>
      </c>
      <c r="T708" s="3" t="s">
        <v>4525</v>
      </c>
      <c r="U708" s="3" t="s">
        <v>560</v>
      </c>
      <c r="V708" s="3" t="s">
        <v>548</v>
      </c>
      <c r="W708" s="3" t="s">
        <v>4772</v>
      </c>
      <c r="X708" s="3" t="s">
        <v>4773</v>
      </c>
      <c r="Y708" s="3" t="s">
        <v>549</v>
      </c>
      <c r="Z708" s="3" t="s">
        <v>3974</v>
      </c>
      <c r="AA708" s="3" t="s">
        <v>55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1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3</v>
      </c>
      <c r="BC708">
        <v>0</v>
      </c>
      <c r="BD708">
        <v>0</v>
      </c>
      <c r="BE708">
        <v>3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2</v>
      </c>
      <c r="CI708">
        <v>0</v>
      </c>
      <c r="CJ708">
        <v>0</v>
      </c>
      <c r="CK708">
        <v>2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2</v>
      </c>
      <c r="DO708">
        <v>0</v>
      </c>
      <c r="DP708">
        <v>0</v>
      </c>
      <c r="DQ708">
        <v>2</v>
      </c>
      <c r="DR708">
        <v>0</v>
      </c>
      <c r="DS708">
        <v>0</v>
      </c>
      <c r="DT708">
        <v>3</v>
      </c>
      <c r="DU708">
        <v>11.49</v>
      </c>
      <c r="DV708">
        <v>0</v>
      </c>
      <c r="DW708">
        <v>0</v>
      </c>
      <c r="DX708">
        <v>0</v>
      </c>
      <c r="DY708" s="4">
        <v>46201</v>
      </c>
      <c r="DZ708" s="3" t="s">
        <v>5809</v>
      </c>
      <c r="EA708">
        <v>1</v>
      </c>
      <c r="EB708">
        <v>0</v>
      </c>
      <c r="EC708">
        <v>9</v>
      </c>
      <c r="ED708">
        <v>0</v>
      </c>
      <c r="EE708">
        <v>1</v>
      </c>
      <c r="EF708">
        <v>9</v>
      </c>
      <c r="EG708">
        <v>1.8</v>
      </c>
      <c r="EH708">
        <v>0.5600000000000000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43</v>
      </c>
      <c r="C709" s="3" t="s">
        <v>13</v>
      </c>
      <c r="D709" s="3" t="s">
        <v>14</v>
      </c>
      <c r="E709" s="3" t="s">
        <v>1494</v>
      </c>
      <c r="F709" s="3" t="s">
        <v>1495</v>
      </c>
      <c r="G709" s="3" t="s">
        <v>1418</v>
      </c>
      <c r="H709" s="3" t="s">
        <v>1419</v>
      </c>
      <c r="I709" s="3" t="s">
        <v>375</v>
      </c>
      <c r="J709" s="3" t="s">
        <v>376</v>
      </c>
      <c r="K709" s="3" t="s">
        <v>1273</v>
      </c>
      <c r="L709" s="3" t="s">
        <v>1274</v>
      </c>
      <c r="M709" s="3" t="s">
        <v>545</v>
      </c>
      <c r="N709" s="3" t="s">
        <v>1187</v>
      </c>
      <c r="O709">
        <v>1</v>
      </c>
      <c r="P709" s="3" t="s">
        <v>3808</v>
      </c>
      <c r="Q709" s="3" t="s">
        <v>3808</v>
      </c>
      <c r="R709" s="3" t="s">
        <v>3808</v>
      </c>
      <c r="S709" s="3" t="s">
        <v>876</v>
      </c>
      <c r="T709" s="3" t="s">
        <v>2768</v>
      </c>
      <c r="U709" s="3" t="s">
        <v>674</v>
      </c>
      <c r="V709" s="3" t="s">
        <v>820</v>
      </c>
      <c r="W709" s="3" t="s">
        <v>877</v>
      </c>
      <c r="X709" s="3" t="s">
        <v>878</v>
      </c>
      <c r="Y709" s="3" t="s">
        <v>583</v>
      </c>
      <c r="Z709" s="3" t="s">
        <v>576</v>
      </c>
      <c r="AA709" s="3" t="s">
        <v>55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2</v>
      </c>
      <c r="BJ709">
        <v>0</v>
      </c>
      <c r="BK709">
        <v>0</v>
      </c>
      <c r="BL709">
        <v>0</v>
      </c>
      <c r="BM709">
        <v>2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2</v>
      </c>
      <c r="CH709">
        <v>0</v>
      </c>
      <c r="CI709">
        <v>0</v>
      </c>
      <c r="CJ709">
        <v>0</v>
      </c>
      <c r="CK709">
        <v>2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8.5697500000000009</v>
      </c>
      <c r="DV709">
        <v>0</v>
      </c>
      <c r="DW709">
        <v>0</v>
      </c>
      <c r="DX709">
        <v>0</v>
      </c>
      <c r="DY709" s="4">
        <v>46873</v>
      </c>
      <c r="DZ709" s="3" t="s">
        <v>5809</v>
      </c>
      <c r="EA709">
        <v>2</v>
      </c>
      <c r="EB709">
        <v>0</v>
      </c>
      <c r="EC709">
        <v>4</v>
      </c>
      <c r="ED709">
        <v>0</v>
      </c>
      <c r="EE709">
        <v>2</v>
      </c>
      <c r="EF709">
        <v>4</v>
      </c>
      <c r="EG709">
        <v>2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43</v>
      </c>
      <c r="C710" s="3" t="s">
        <v>13</v>
      </c>
      <c r="D710" s="3" t="s">
        <v>14</v>
      </c>
      <c r="E710" s="3" t="s">
        <v>1501</v>
      </c>
      <c r="F710" s="3" t="s">
        <v>1502</v>
      </c>
      <c r="G710" s="3" t="s">
        <v>1418</v>
      </c>
      <c r="H710" s="3" t="s">
        <v>1419</v>
      </c>
      <c r="I710" s="3" t="s">
        <v>236</v>
      </c>
      <c r="J710" s="3" t="s">
        <v>237</v>
      </c>
      <c r="K710" s="3" t="s">
        <v>1273</v>
      </c>
      <c r="L710" s="3" t="s">
        <v>1274</v>
      </c>
      <c r="M710" s="3" t="s">
        <v>545</v>
      </c>
      <c r="N710" s="3" t="s">
        <v>1187</v>
      </c>
      <c r="O710">
        <v>1</v>
      </c>
      <c r="P710" s="3" t="s">
        <v>3808</v>
      </c>
      <c r="Q710" s="3" t="s">
        <v>3808</v>
      </c>
      <c r="R710" s="3" t="s">
        <v>3808</v>
      </c>
      <c r="S710" s="3" t="s">
        <v>879</v>
      </c>
      <c r="T710" s="3" t="s">
        <v>2357</v>
      </c>
      <c r="U710" s="3" t="s">
        <v>674</v>
      </c>
      <c r="V710" s="3" t="s">
        <v>820</v>
      </c>
      <c r="W710" s="3" t="s">
        <v>821</v>
      </c>
      <c r="X710" s="3" t="s">
        <v>821</v>
      </c>
      <c r="Y710" s="3" t="s">
        <v>549</v>
      </c>
      <c r="Z710" s="3" t="s">
        <v>3973</v>
      </c>
      <c r="AA710" s="3" t="s">
        <v>550</v>
      </c>
      <c r="AB710">
        <v>0</v>
      </c>
      <c r="AC710">
        <v>2</v>
      </c>
      <c r="AD710">
        <v>0</v>
      </c>
      <c r="AE710">
        <v>0</v>
      </c>
      <c r="AF710">
        <v>0</v>
      </c>
      <c r="AG710">
        <v>2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2</v>
      </c>
      <c r="BJ710">
        <v>0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1</v>
      </c>
      <c r="BR710">
        <v>0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2</v>
      </c>
      <c r="CH710">
        <v>0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8</v>
      </c>
      <c r="CP710">
        <v>0</v>
      </c>
      <c r="CQ710">
        <v>0</v>
      </c>
      <c r="CR710">
        <v>0</v>
      </c>
      <c r="CS710">
        <v>8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8</v>
      </c>
      <c r="DF710">
        <v>0</v>
      </c>
      <c r="DG710">
        <v>0</v>
      </c>
      <c r="DH710">
        <v>0</v>
      </c>
      <c r="DI710">
        <v>8</v>
      </c>
      <c r="DJ710">
        <v>0</v>
      </c>
      <c r="DK710">
        <v>0</v>
      </c>
      <c r="DL710">
        <v>0</v>
      </c>
      <c r="DM710">
        <v>14</v>
      </c>
      <c r="DN710">
        <v>0</v>
      </c>
      <c r="DO710">
        <v>0</v>
      </c>
      <c r="DP710">
        <v>0</v>
      </c>
      <c r="DQ710">
        <v>14</v>
      </c>
      <c r="DR710">
        <v>0</v>
      </c>
      <c r="DS710">
        <v>0</v>
      </c>
      <c r="DT710">
        <v>18</v>
      </c>
      <c r="DU710">
        <v>0.28625</v>
      </c>
      <c r="DV710">
        <v>0</v>
      </c>
      <c r="DW710">
        <v>0</v>
      </c>
      <c r="DX710">
        <v>0</v>
      </c>
      <c r="DY710" s="4">
        <v>46387</v>
      </c>
      <c r="DZ710" s="3" t="s">
        <v>5809</v>
      </c>
      <c r="EA710">
        <v>4</v>
      </c>
      <c r="EB710">
        <v>0</v>
      </c>
      <c r="EC710">
        <v>37</v>
      </c>
      <c r="ED710">
        <v>0</v>
      </c>
      <c r="EE710">
        <v>4</v>
      </c>
      <c r="EF710">
        <v>37</v>
      </c>
      <c r="EG710">
        <v>5.2857140000000005</v>
      </c>
      <c r="EH710">
        <v>0.76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43</v>
      </c>
      <c r="C711" s="3" t="s">
        <v>13</v>
      </c>
      <c r="D711" s="3" t="s">
        <v>14</v>
      </c>
      <c r="E711" s="3" t="s">
        <v>1514</v>
      </c>
      <c r="F711" s="3" t="s">
        <v>543</v>
      </c>
      <c r="G711" s="3" t="s">
        <v>1515</v>
      </c>
      <c r="H711" s="3" t="s">
        <v>1516</v>
      </c>
      <c r="I711" s="3" t="s">
        <v>292</v>
      </c>
      <c r="J711" s="3" t="s">
        <v>293</v>
      </c>
      <c r="K711" s="3" t="s">
        <v>1273</v>
      </c>
      <c r="L711" s="3" t="s">
        <v>1274</v>
      </c>
      <c r="M711" s="3" t="s">
        <v>545</v>
      </c>
      <c r="N711" s="3" t="s">
        <v>1187</v>
      </c>
      <c r="O711">
        <v>3</v>
      </c>
      <c r="P711" s="3" t="s">
        <v>3808</v>
      </c>
      <c r="Q711" s="3" t="s">
        <v>3808</v>
      </c>
      <c r="R711" s="3" t="s">
        <v>3808</v>
      </c>
      <c r="S711" s="3" t="s">
        <v>47</v>
      </c>
      <c r="T711" s="3" t="s">
        <v>2960</v>
      </c>
      <c r="U711" s="3" t="s">
        <v>557</v>
      </c>
      <c r="V711" s="3" t="s">
        <v>548</v>
      </c>
      <c r="W711" s="3" t="s">
        <v>548</v>
      </c>
      <c r="X711" s="3" t="s">
        <v>4776</v>
      </c>
      <c r="Y711" s="3" t="s">
        <v>549</v>
      </c>
      <c r="Z711" s="3" t="s">
        <v>3973</v>
      </c>
      <c r="AA711" s="3" t="s">
        <v>55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8</v>
      </c>
      <c r="DN711">
        <v>0</v>
      </c>
      <c r="DO711">
        <v>0</v>
      </c>
      <c r="DP711">
        <v>0</v>
      </c>
      <c r="DQ711">
        <v>8</v>
      </c>
      <c r="DR711">
        <v>0</v>
      </c>
      <c r="DS711">
        <v>0</v>
      </c>
      <c r="DT711">
        <v>8</v>
      </c>
      <c r="DU711">
        <v>1.527887</v>
      </c>
      <c r="DV711">
        <v>8</v>
      </c>
      <c r="DW711">
        <v>0</v>
      </c>
      <c r="DX711">
        <v>0</v>
      </c>
      <c r="DY711" s="4">
        <v>46053</v>
      </c>
      <c r="DZ711" s="3" t="s">
        <v>5809</v>
      </c>
      <c r="EA711">
        <v>8</v>
      </c>
      <c r="EB711">
        <v>0</v>
      </c>
      <c r="EC711">
        <v>8</v>
      </c>
      <c r="ED711">
        <v>0</v>
      </c>
      <c r="EE711">
        <v>8</v>
      </c>
      <c r="EF711">
        <v>8</v>
      </c>
      <c r="EG711">
        <v>8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43</v>
      </c>
      <c r="C712" s="3" t="s">
        <v>13</v>
      </c>
      <c r="D712" s="3" t="s">
        <v>14</v>
      </c>
      <c r="E712" s="3" t="s">
        <v>1473</v>
      </c>
      <c r="F712" s="3" t="s">
        <v>1474</v>
      </c>
      <c r="G712" s="3" t="s">
        <v>4345</v>
      </c>
      <c r="H712" s="3" t="s">
        <v>4346</v>
      </c>
      <c r="I712" s="3" t="s">
        <v>80</v>
      </c>
      <c r="J712" s="3" t="s">
        <v>81</v>
      </c>
      <c r="K712" s="3" t="s">
        <v>1238</v>
      </c>
      <c r="L712" s="3" t="s">
        <v>1239</v>
      </c>
      <c r="M712" s="3" t="s">
        <v>545</v>
      </c>
      <c r="N712" s="3" t="s">
        <v>1187</v>
      </c>
      <c r="O712">
        <v>1</v>
      </c>
      <c r="P712" s="3" t="s">
        <v>3808</v>
      </c>
      <c r="Q712" s="3" t="s">
        <v>3808</v>
      </c>
      <c r="R712" s="3" t="s">
        <v>3808</v>
      </c>
      <c r="S712" s="3" t="s">
        <v>1022</v>
      </c>
      <c r="T712" s="3" t="s">
        <v>2260</v>
      </c>
      <c r="U712" s="3" t="s">
        <v>674</v>
      </c>
      <c r="V712" s="3" t="s">
        <v>820</v>
      </c>
      <c r="W712" s="3" t="s">
        <v>831</v>
      </c>
      <c r="X712" s="3" t="s">
        <v>832</v>
      </c>
      <c r="Y712" s="3" t="s">
        <v>583</v>
      </c>
      <c r="Z712" s="3" t="s">
        <v>576</v>
      </c>
      <c r="AA712" s="3" t="s">
        <v>55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45</v>
      </c>
      <c r="BB712">
        <v>0</v>
      </c>
      <c r="BC712">
        <v>0</v>
      </c>
      <c r="BD712">
        <v>0</v>
      </c>
      <c r="BE712">
        <v>45</v>
      </c>
      <c r="BF712">
        <v>0</v>
      </c>
      <c r="BG712">
        <v>0</v>
      </c>
      <c r="BH712">
        <v>0</v>
      </c>
      <c r="BI712">
        <v>74</v>
      </c>
      <c r="BJ712">
        <v>0</v>
      </c>
      <c r="BK712">
        <v>0</v>
      </c>
      <c r="BL712">
        <v>0</v>
      </c>
      <c r="BM712">
        <v>74</v>
      </c>
      <c r="BN712">
        <v>0</v>
      </c>
      <c r="BO712">
        <v>0</v>
      </c>
      <c r="BP712">
        <v>0</v>
      </c>
      <c r="BQ712">
        <v>81</v>
      </c>
      <c r="BR712">
        <v>0</v>
      </c>
      <c r="BS712">
        <v>0</v>
      </c>
      <c r="BT712">
        <v>0</v>
      </c>
      <c r="BU712">
        <v>8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47</v>
      </c>
      <c r="CH712">
        <v>0</v>
      </c>
      <c r="CI712">
        <v>0</v>
      </c>
      <c r="CJ712">
        <v>0</v>
      </c>
      <c r="CK712">
        <v>47</v>
      </c>
      <c r="CL712">
        <v>0</v>
      </c>
      <c r="CM712">
        <v>0</v>
      </c>
      <c r="CN712">
        <v>0</v>
      </c>
      <c r="CO712">
        <v>45</v>
      </c>
      <c r="CP712">
        <v>0</v>
      </c>
      <c r="CQ712">
        <v>0</v>
      </c>
      <c r="CR712">
        <v>0</v>
      </c>
      <c r="CS712">
        <v>45</v>
      </c>
      <c r="CT712">
        <v>0</v>
      </c>
      <c r="CU712">
        <v>0</v>
      </c>
      <c r="CV712">
        <v>0</v>
      </c>
      <c r="CW712">
        <v>80</v>
      </c>
      <c r="CX712">
        <v>0</v>
      </c>
      <c r="CY712">
        <v>0</v>
      </c>
      <c r="CZ712">
        <v>0</v>
      </c>
      <c r="DA712">
        <v>80</v>
      </c>
      <c r="DB712">
        <v>0</v>
      </c>
      <c r="DC712">
        <v>0</v>
      </c>
      <c r="DD712">
        <v>0</v>
      </c>
      <c r="DE712">
        <v>136</v>
      </c>
      <c r="DF712">
        <v>0</v>
      </c>
      <c r="DG712">
        <v>0</v>
      </c>
      <c r="DH712">
        <v>0</v>
      </c>
      <c r="DI712">
        <v>136</v>
      </c>
      <c r="DJ712">
        <v>0</v>
      </c>
      <c r="DK712">
        <v>0</v>
      </c>
      <c r="DL712">
        <v>0</v>
      </c>
      <c r="DM712">
        <v>128</v>
      </c>
      <c r="DN712">
        <v>0</v>
      </c>
      <c r="DO712">
        <v>0</v>
      </c>
      <c r="DP712">
        <v>0</v>
      </c>
      <c r="DQ712">
        <v>128</v>
      </c>
      <c r="DR712">
        <v>0</v>
      </c>
      <c r="DS712">
        <v>0</v>
      </c>
      <c r="DT712">
        <v>192</v>
      </c>
      <c r="DU712">
        <v>1.375</v>
      </c>
      <c r="DV712">
        <v>0</v>
      </c>
      <c r="DW712">
        <v>0</v>
      </c>
      <c r="DX712">
        <v>0</v>
      </c>
      <c r="DY712" s="4">
        <v>46265</v>
      </c>
      <c r="DZ712" s="3" t="s">
        <v>5809</v>
      </c>
      <c r="EA712">
        <v>64</v>
      </c>
      <c r="EB712">
        <v>0</v>
      </c>
      <c r="EC712">
        <v>636</v>
      </c>
      <c r="ED712">
        <v>0</v>
      </c>
      <c r="EE712">
        <v>64</v>
      </c>
      <c r="EF712">
        <v>636</v>
      </c>
      <c r="EG712">
        <v>79.5</v>
      </c>
      <c r="EH712">
        <v>0.8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43</v>
      </c>
      <c r="C713" s="3" t="s">
        <v>13</v>
      </c>
      <c r="D713" s="3" t="s">
        <v>14</v>
      </c>
      <c r="E713" s="3" t="s">
        <v>1514</v>
      </c>
      <c r="F713" s="3" t="s">
        <v>543</v>
      </c>
      <c r="G713" s="3" t="s">
        <v>1515</v>
      </c>
      <c r="H713" s="3" t="s">
        <v>1516</v>
      </c>
      <c r="I713" s="3" t="s">
        <v>102</v>
      </c>
      <c r="J713" s="3" t="s">
        <v>103</v>
      </c>
      <c r="K713" s="3" t="s">
        <v>1273</v>
      </c>
      <c r="L713" s="3" t="s">
        <v>1274</v>
      </c>
      <c r="M713" s="3" t="s">
        <v>545</v>
      </c>
      <c r="N713" s="3" t="s">
        <v>1187</v>
      </c>
      <c r="O713">
        <v>2</v>
      </c>
      <c r="P713" s="3" t="s">
        <v>3808</v>
      </c>
      <c r="Q713" s="3" t="s">
        <v>3808</v>
      </c>
      <c r="R713" s="3" t="s">
        <v>3808</v>
      </c>
      <c r="S713" s="3" t="s">
        <v>3981</v>
      </c>
      <c r="T713" s="3" t="s">
        <v>3982</v>
      </c>
      <c r="U713" s="3" t="s">
        <v>851</v>
      </c>
      <c r="V713" s="3" t="s">
        <v>820</v>
      </c>
      <c r="W713" s="3" t="s">
        <v>1166</v>
      </c>
      <c r="X713" s="3" t="s">
        <v>1166</v>
      </c>
      <c r="Y713" s="3" t="s">
        <v>583</v>
      </c>
      <c r="Z713" s="3" t="s">
        <v>3973</v>
      </c>
      <c r="AA713" s="3" t="s">
        <v>55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10</v>
      </c>
      <c r="BB713">
        <v>0</v>
      </c>
      <c r="BC713">
        <v>0</v>
      </c>
      <c r="BD713">
        <v>0</v>
      </c>
      <c r="BE713">
        <v>1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11</v>
      </c>
      <c r="DN713">
        <v>0</v>
      </c>
      <c r="DO713">
        <v>0</v>
      </c>
      <c r="DP713">
        <v>0</v>
      </c>
      <c r="DQ713">
        <v>11</v>
      </c>
      <c r="DR713">
        <v>0</v>
      </c>
      <c r="DS713">
        <v>0</v>
      </c>
      <c r="DT713">
        <v>25</v>
      </c>
      <c r="DU713">
        <v>0.1</v>
      </c>
      <c r="DV713">
        <v>0</v>
      </c>
      <c r="DW713">
        <v>0</v>
      </c>
      <c r="DX713">
        <v>0</v>
      </c>
      <c r="DY713" s="4">
        <v>46140</v>
      </c>
      <c r="DZ713" s="3" t="s">
        <v>5809</v>
      </c>
      <c r="EA713">
        <v>14</v>
      </c>
      <c r="EB713">
        <v>0</v>
      </c>
      <c r="EC713">
        <v>21</v>
      </c>
      <c r="ED713">
        <v>0</v>
      </c>
      <c r="EE713">
        <v>14</v>
      </c>
      <c r="EF713">
        <v>21</v>
      </c>
      <c r="EG713">
        <v>10.5</v>
      </c>
      <c r="EH713">
        <v>1.3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43</v>
      </c>
      <c r="C714" s="3" t="s">
        <v>13</v>
      </c>
      <c r="D714" s="3" t="s">
        <v>14</v>
      </c>
      <c r="E714" s="3" t="s">
        <v>1514</v>
      </c>
      <c r="F714" s="3" t="s">
        <v>543</v>
      </c>
      <c r="G714" s="3" t="s">
        <v>1515</v>
      </c>
      <c r="H714" s="3" t="s">
        <v>1516</v>
      </c>
      <c r="I714" s="3" t="s">
        <v>88</v>
      </c>
      <c r="J714" s="3" t="s">
        <v>89</v>
      </c>
      <c r="K714" s="3" t="s">
        <v>1273</v>
      </c>
      <c r="L714" s="3" t="s">
        <v>1274</v>
      </c>
      <c r="M714" s="3" t="s">
        <v>545</v>
      </c>
      <c r="N714" s="3" t="s">
        <v>1187</v>
      </c>
      <c r="O714">
        <v>2</v>
      </c>
      <c r="P714" s="3" t="s">
        <v>3808</v>
      </c>
      <c r="Q714" s="3" t="s">
        <v>3808</v>
      </c>
      <c r="R714" s="3" t="s">
        <v>3808</v>
      </c>
      <c r="S714" s="3" t="s">
        <v>737</v>
      </c>
      <c r="T714" s="3" t="s">
        <v>2381</v>
      </c>
      <c r="U714" s="3" t="s">
        <v>547</v>
      </c>
      <c r="V714" s="3" t="s">
        <v>548</v>
      </c>
      <c r="W714" s="3" t="s">
        <v>548</v>
      </c>
      <c r="X714" s="3" t="s">
        <v>4776</v>
      </c>
      <c r="Y714" s="3" t="s">
        <v>549</v>
      </c>
      <c r="Z714" s="3" t="s">
        <v>3973</v>
      </c>
      <c r="AA714" s="3" t="s">
        <v>55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20</v>
      </c>
      <c r="BB714">
        <v>0</v>
      </c>
      <c r="BC714">
        <v>0</v>
      </c>
      <c r="BD714">
        <v>0</v>
      </c>
      <c r="BE714">
        <v>20</v>
      </c>
      <c r="BF714">
        <v>0</v>
      </c>
      <c r="BG714">
        <v>0</v>
      </c>
      <c r="BH714">
        <v>0</v>
      </c>
      <c r="BI714">
        <v>20</v>
      </c>
      <c r="BJ714">
        <v>0</v>
      </c>
      <c r="BK714">
        <v>0</v>
      </c>
      <c r="BL714">
        <v>0</v>
      </c>
      <c r="BM714">
        <v>2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8</v>
      </c>
      <c r="CH714">
        <v>0</v>
      </c>
      <c r="CI714">
        <v>0</v>
      </c>
      <c r="CJ714">
        <v>0</v>
      </c>
      <c r="CK714">
        <v>8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0</v>
      </c>
      <c r="DU714">
        <v>0.4</v>
      </c>
      <c r="DV714">
        <v>0</v>
      </c>
      <c r="DW714">
        <v>0</v>
      </c>
      <c r="DX714">
        <v>0</v>
      </c>
      <c r="DY714" s="4">
        <v>46658</v>
      </c>
      <c r="DZ714" s="3" t="s">
        <v>5809</v>
      </c>
      <c r="EA714">
        <v>20</v>
      </c>
      <c r="EB714">
        <v>0</v>
      </c>
      <c r="EC714">
        <v>48</v>
      </c>
      <c r="ED714">
        <v>0</v>
      </c>
      <c r="EE714">
        <v>20</v>
      </c>
      <c r="EF714">
        <v>48</v>
      </c>
      <c r="EG714">
        <v>16</v>
      </c>
      <c r="EH714">
        <v>1.2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43</v>
      </c>
      <c r="C715" s="3" t="s">
        <v>13</v>
      </c>
      <c r="D715" s="3" t="s">
        <v>14</v>
      </c>
      <c r="E715" s="3" t="s">
        <v>1499</v>
      </c>
      <c r="F715" s="3" t="s">
        <v>1500</v>
      </c>
      <c r="G715" s="3" t="s">
        <v>1418</v>
      </c>
      <c r="H715" s="3" t="s">
        <v>1419</v>
      </c>
      <c r="I715" s="3" t="s">
        <v>76</v>
      </c>
      <c r="J715" s="3" t="s">
        <v>77</v>
      </c>
      <c r="K715" s="3" t="s">
        <v>1291</v>
      </c>
      <c r="L715" s="3" t="s">
        <v>1315</v>
      </c>
      <c r="M715" s="3" t="s">
        <v>545</v>
      </c>
      <c r="N715" s="3" t="s">
        <v>1187</v>
      </c>
      <c r="O715">
        <v>3</v>
      </c>
      <c r="P715" s="3" t="s">
        <v>3808</v>
      </c>
      <c r="Q715" s="3" t="s">
        <v>3808</v>
      </c>
      <c r="R715" s="3" t="s">
        <v>3808</v>
      </c>
      <c r="S715" s="3" t="s">
        <v>1362</v>
      </c>
      <c r="T715" s="3" t="s">
        <v>3435</v>
      </c>
      <c r="U715" s="3" t="s">
        <v>557</v>
      </c>
      <c r="V715" s="3" t="s">
        <v>548</v>
      </c>
      <c r="W715" s="3" t="s">
        <v>548</v>
      </c>
      <c r="X715" s="3" t="s">
        <v>4776</v>
      </c>
      <c r="Y715" s="3" t="s">
        <v>549</v>
      </c>
      <c r="Z715" s="3" t="s">
        <v>576</v>
      </c>
      <c r="AA715" s="3" t="s">
        <v>55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6</v>
      </c>
      <c r="AK715">
        <v>13</v>
      </c>
      <c r="AL715">
        <v>0</v>
      </c>
      <c r="AM715">
        <v>0</v>
      </c>
      <c r="AN715">
        <v>0</v>
      </c>
      <c r="AO715">
        <v>19</v>
      </c>
      <c r="AP715">
        <v>0</v>
      </c>
      <c r="AQ715">
        <v>0</v>
      </c>
      <c r="AR715">
        <v>0</v>
      </c>
      <c r="AS715">
        <v>20</v>
      </c>
      <c r="AT715">
        <v>0</v>
      </c>
      <c r="AU715">
        <v>0</v>
      </c>
      <c r="AV715">
        <v>0</v>
      </c>
      <c r="AW715">
        <v>20</v>
      </c>
      <c r="AX715">
        <v>0</v>
      </c>
      <c r="AY715">
        <v>0</v>
      </c>
      <c r="AZ715">
        <v>0</v>
      </c>
      <c r="BA715">
        <v>43</v>
      </c>
      <c r="BB715">
        <v>0</v>
      </c>
      <c r="BC715">
        <v>0</v>
      </c>
      <c r="BD715">
        <v>0</v>
      </c>
      <c r="BE715">
        <v>43</v>
      </c>
      <c r="BF715">
        <v>0</v>
      </c>
      <c r="BG715">
        <v>0</v>
      </c>
      <c r="BH715">
        <v>0</v>
      </c>
      <c r="BI715">
        <v>11</v>
      </c>
      <c r="BJ715">
        <v>0</v>
      </c>
      <c r="BK715">
        <v>0</v>
      </c>
      <c r="BL715">
        <v>0</v>
      </c>
      <c r="BM715">
        <v>11</v>
      </c>
      <c r="BN715">
        <v>0</v>
      </c>
      <c r="BO715">
        <v>0</v>
      </c>
      <c r="BP715">
        <v>21</v>
      </c>
      <c r="BQ715">
        <v>0</v>
      </c>
      <c r="BR715">
        <v>0</v>
      </c>
      <c r="BS715">
        <v>0</v>
      </c>
      <c r="BT715">
        <v>0</v>
      </c>
      <c r="BU715">
        <v>21</v>
      </c>
      <c r="BV715">
        <v>0</v>
      </c>
      <c r="BW715">
        <v>0</v>
      </c>
      <c r="BX715">
        <v>0</v>
      </c>
      <c r="BY715">
        <v>8</v>
      </c>
      <c r="BZ715">
        <v>0</v>
      </c>
      <c r="CA715">
        <v>0</v>
      </c>
      <c r="CB715">
        <v>0</v>
      </c>
      <c r="CC715">
        <v>8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14</v>
      </c>
      <c r="CO715">
        <v>21</v>
      </c>
      <c r="CP715">
        <v>0</v>
      </c>
      <c r="CQ715">
        <v>0</v>
      </c>
      <c r="CR715">
        <v>0</v>
      </c>
      <c r="CS715">
        <v>35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55</v>
      </c>
      <c r="DF715">
        <v>0</v>
      </c>
      <c r="DG715">
        <v>0</v>
      </c>
      <c r="DH715">
        <v>0</v>
      </c>
      <c r="DI715">
        <v>55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0</v>
      </c>
      <c r="DU715">
        <v>2.61</v>
      </c>
      <c r="DV715">
        <v>0</v>
      </c>
      <c r="DW715">
        <v>0</v>
      </c>
      <c r="DX715">
        <v>0</v>
      </c>
      <c r="DY715" s="4">
        <v>46752</v>
      </c>
      <c r="DZ715" s="3" t="s">
        <v>5809</v>
      </c>
      <c r="EA715">
        <v>10</v>
      </c>
      <c r="EB715">
        <v>0</v>
      </c>
      <c r="EC715">
        <v>212</v>
      </c>
      <c r="ED715">
        <v>0</v>
      </c>
      <c r="EE715">
        <v>10</v>
      </c>
      <c r="EF715">
        <v>212</v>
      </c>
      <c r="EG715">
        <v>26.5</v>
      </c>
      <c r="EH715">
        <v>0.38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43</v>
      </c>
      <c r="C716" s="3" t="s">
        <v>13</v>
      </c>
      <c r="D716" s="3" t="s">
        <v>14</v>
      </c>
      <c r="E716" s="3" t="s">
        <v>1473</v>
      </c>
      <c r="F716" s="3" t="s">
        <v>1474</v>
      </c>
      <c r="G716" s="3" t="s">
        <v>4345</v>
      </c>
      <c r="H716" s="3" t="s">
        <v>4346</v>
      </c>
      <c r="I716" s="3" t="s">
        <v>331</v>
      </c>
      <c r="J716" s="3" t="s">
        <v>332</v>
      </c>
      <c r="K716" s="3" t="s">
        <v>1273</v>
      </c>
      <c r="L716" s="3" t="s">
        <v>1284</v>
      </c>
      <c r="M716" s="3" t="s">
        <v>545</v>
      </c>
      <c r="N716" s="3" t="s">
        <v>1187</v>
      </c>
      <c r="O716">
        <v>1</v>
      </c>
      <c r="P716" s="3" t="s">
        <v>3808</v>
      </c>
      <c r="Q716" s="3" t="s">
        <v>3808</v>
      </c>
      <c r="R716" s="3" t="s">
        <v>3808</v>
      </c>
      <c r="S716" s="3" t="s">
        <v>933</v>
      </c>
      <c r="T716" s="3" t="s">
        <v>2499</v>
      </c>
      <c r="U716" s="3" t="s">
        <v>932</v>
      </c>
      <c r="V716" s="3" t="s">
        <v>820</v>
      </c>
      <c r="W716" s="3" t="s">
        <v>821</v>
      </c>
      <c r="X716" s="3" t="s">
        <v>821</v>
      </c>
      <c r="Y716" s="3" t="s">
        <v>549</v>
      </c>
      <c r="Z716" s="3" t="s">
        <v>3973</v>
      </c>
      <c r="AA716" s="3" t="s">
        <v>55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5</v>
      </c>
      <c r="AL716">
        <v>0</v>
      </c>
      <c r="AM716">
        <v>0</v>
      </c>
      <c r="AN716">
        <v>0</v>
      </c>
      <c r="AO716">
        <v>5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0</v>
      </c>
      <c r="BA716">
        <v>1</v>
      </c>
      <c r="BB716">
        <v>0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3</v>
      </c>
      <c r="BJ716">
        <v>0</v>
      </c>
      <c r="BK716">
        <v>0</v>
      </c>
      <c r="BL716">
        <v>0</v>
      </c>
      <c r="BM716">
        <v>3</v>
      </c>
      <c r="BN716">
        <v>0</v>
      </c>
      <c r="BO716">
        <v>0</v>
      </c>
      <c r="BP716">
        <v>0</v>
      </c>
      <c r="BQ716">
        <v>1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2</v>
      </c>
      <c r="CP716">
        <v>0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1</v>
      </c>
      <c r="DF716">
        <v>0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10</v>
      </c>
      <c r="DN716">
        <v>0</v>
      </c>
      <c r="DO716">
        <v>0</v>
      </c>
      <c r="DP716">
        <v>0</v>
      </c>
      <c r="DQ716">
        <v>10</v>
      </c>
      <c r="DR716">
        <v>0</v>
      </c>
      <c r="DS716">
        <v>0</v>
      </c>
      <c r="DT716">
        <v>14</v>
      </c>
      <c r="DU716">
        <v>1.2375</v>
      </c>
      <c r="DV716">
        <v>0</v>
      </c>
      <c r="DW716">
        <v>0</v>
      </c>
      <c r="DX716">
        <v>0</v>
      </c>
      <c r="DY716" s="4">
        <v>46996</v>
      </c>
      <c r="DZ716" s="3" t="s">
        <v>5809</v>
      </c>
      <c r="EA716">
        <v>4</v>
      </c>
      <c r="EB716">
        <v>0</v>
      </c>
      <c r="EC716">
        <v>26</v>
      </c>
      <c r="ED716">
        <v>0</v>
      </c>
      <c r="EE716">
        <v>4</v>
      </c>
      <c r="EF716">
        <v>26</v>
      </c>
      <c r="EG716">
        <v>2.6</v>
      </c>
      <c r="EH716">
        <v>1.54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43</v>
      </c>
      <c r="C717" s="3" t="s">
        <v>13</v>
      </c>
      <c r="D717" s="3" t="s">
        <v>14</v>
      </c>
      <c r="E717" s="3" t="s">
        <v>1499</v>
      </c>
      <c r="F717" s="3" t="s">
        <v>1500</v>
      </c>
      <c r="G717" s="3" t="s">
        <v>1418</v>
      </c>
      <c r="H717" s="3" t="s">
        <v>1419</v>
      </c>
      <c r="I717" s="3" t="s">
        <v>304</v>
      </c>
      <c r="J717" s="3" t="s">
        <v>305</v>
      </c>
      <c r="K717" s="3" t="s">
        <v>1273</v>
      </c>
      <c r="L717" s="3" t="s">
        <v>1274</v>
      </c>
      <c r="M717" s="3" t="s">
        <v>545</v>
      </c>
      <c r="N717" s="3" t="s">
        <v>1187</v>
      </c>
      <c r="O717">
        <v>1</v>
      </c>
      <c r="P717" s="3" t="s">
        <v>3808</v>
      </c>
      <c r="Q717" s="3" t="s">
        <v>3808</v>
      </c>
      <c r="R717" s="3" t="s">
        <v>3808</v>
      </c>
      <c r="S717" s="3" t="s">
        <v>236</v>
      </c>
      <c r="T717" s="3" t="s">
        <v>2467</v>
      </c>
      <c r="U717" s="3" t="s">
        <v>547</v>
      </c>
      <c r="V717" s="3" t="s">
        <v>548</v>
      </c>
      <c r="W717" s="3" t="s">
        <v>548</v>
      </c>
      <c r="X717" s="3" t="s">
        <v>4776</v>
      </c>
      <c r="Y717" s="3" t="s">
        <v>549</v>
      </c>
      <c r="Z717" s="3" t="s">
        <v>3974</v>
      </c>
      <c r="AA717" s="3" t="s">
        <v>550</v>
      </c>
      <c r="AB717">
        <v>0</v>
      </c>
      <c r="AC717">
        <v>29</v>
      </c>
      <c r="AD717">
        <v>23</v>
      </c>
      <c r="AE717">
        <v>0</v>
      </c>
      <c r="AF717">
        <v>0</v>
      </c>
      <c r="AG717">
        <v>52</v>
      </c>
      <c r="AH717">
        <v>0</v>
      </c>
      <c r="AI717">
        <v>0</v>
      </c>
      <c r="AJ717">
        <v>0</v>
      </c>
      <c r="AK717">
        <v>0</v>
      </c>
      <c r="AL717">
        <v>27</v>
      </c>
      <c r="AM717">
        <v>0</v>
      </c>
      <c r="AN717">
        <v>0</v>
      </c>
      <c r="AO717">
        <v>27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1</v>
      </c>
      <c r="DU717">
        <v>0.34065099999999998</v>
      </c>
      <c r="DV717">
        <v>0</v>
      </c>
      <c r="DW717">
        <v>0</v>
      </c>
      <c r="DX717">
        <v>0</v>
      </c>
      <c r="DY717" s="4">
        <v>46507</v>
      </c>
      <c r="DZ717" s="3" t="s">
        <v>5809</v>
      </c>
      <c r="EA717">
        <v>21</v>
      </c>
      <c r="EB717">
        <v>0</v>
      </c>
      <c r="EC717">
        <v>79</v>
      </c>
      <c r="ED717">
        <v>0</v>
      </c>
      <c r="EE717">
        <v>21</v>
      </c>
      <c r="EF717">
        <v>79</v>
      </c>
      <c r="EG717">
        <v>39.5</v>
      </c>
      <c r="EH717">
        <v>0.5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43</v>
      </c>
      <c r="C718" s="3" t="s">
        <v>13</v>
      </c>
      <c r="D718" s="3" t="s">
        <v>14</v>
      </c>
      <c r="E718" s="3" t="s">
        <v>1514</v>
      </c>
      <c r="F718" s="3" t="s">
        <v>543</v>
      </c>
      <c r="G718" s="3" t="s">
        <v>1515</v>
      </c>
      <c r="H718" s="3" t="s">
        <v>1516</v>
      </c>
      <c r="I718" s="3" t="s">
        <v>365</v>
      </c>
      <c r="J718" s="3" t="s">
        <v>366</v>
      </c>
      <c r="K718" s="3" t="s">
        <v>1273</v>
      </c>
      <c r="L718" s="3" t="s">
        <v>1274</v>
      </c>
      <c r="M718" s="3" t="s">
        <v>545</v>
      </c>
      <c r="N718" s="3" t="s">
        <v>1187</v>
      </c>
      <c r="O718">
        <v>2</v>
      </c>
      <c r="P718" s="3" t="s">
        <v>3808</v>
      </c>
      <c r="Q718" s="3" t="s">
        <v>3808</v>
      </c>
      <c r="R718" s="3" t="s">
        <v>3808</v>
      </c>
      <c r="S718" s="3" t="s">
        <v>649</v>
      </c>
      <c r="T718" s="3" t="s">
        <v>2703</v>
      </c>
      <c r="U718" s="3" t="s">
        <v>557</v>
      </c>
      <c r="V718" s="3" t="s">
        <v>548</v>
      </c>
      <c r="W718" s="3" t="s">
        <v>548</v>
      </c>
      <c r="X718" s="3" t="s">
        <v>4776</v>
      </c>
      <c r="Y718" s="3" t="s">
        <v>549</v>
      </c>
      <c r="Z718" s="3" t="s">
        <v>3973</v>
      </c>
      <c r="AA718" s="3" t="s">
        <v>55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2</v>
      </c>
      <c r="CX718">
        <v>0</v>
      </c>
      <c r="CY718">
        <v>0</v>
      </c>
      <c r="CZ718">
        <v>0</v>
      </c>
      <c r="DA718">
        <v>2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</v>
      </c>
      <c r="DV718">
        <v>2</v>
      </c>
      <c r="DW718">
        <v>0</v>
      </c>
      <c r="DX718">
        <v>0</v>
      </c>
      <c r="DY718" s="4">
        <v>46566</v>
      </c>
      <c r="DZ718" s="3" t="s">
        <v>5809</v>
      </c>
      <c r="EA718">
        <v>2</v>
      </c>
      <c r="EB718">
        <v>0</v>
      </c>
      <c r="EC718">
        <v>2</v>
      </c>
      <c r="ED718">
        <v>0</v>
      </c>
      <c r="EE718">
        <v>2</v>
      </c>
      <c r="EF718">
        <v>2</v>
      </c>
      <c r="EG718">
        <v>2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43</v>
      </c>
      <c r="C719" s="3" t="s">
        <v>13</v>
      </c>
      <c r="D719" s="3" t="s">
        <v>14</v>
      </c>
      <c r="E719" s="3" t="s">
        <v>1494</v>
      </c>
      <c r="F719" s="3" t="s">
        <v>1495</v>
      </c>
      <c r="G719" s="3" t="s">
        <v>1418</v>
      </c>
      <c r="H719" s="3" t="s">
        <v>1419</v>
      </c>
      <c r="I719" s="3" t="s">
        <v>395</v>
      </c>
      <c r="J719" s="3" t="s">
        <v>396</v>
      </c>
      <c r="K719" s="3" t="s">
        <v>1273</v>
      </c>
      <c r="L719" s="3" t="s">
        <v>1274</v>
      </c>
      <c r="M719" s="3" t="s">
        <v>545</v>
      </c>
      <c r="N719" s="3" t="s">
        <v>1187</v>
      </c>
      <c r="O719">
        <v>2</v>
      </c>
      <c r="P719" s="3" t="s">
        <v>3808</v>
      </c>
      <c r="Q719" s="3" t="s">
        <v>3808</v>
      </c>
      <c r="R719" s="3" t="s">
        <v>3808</v>
      </c>
      <c r="S719" s="3" t="s">
        <v>1188</v>
      </c>
      <c r="T719" s="3" t="s">
        <v>2600</v>
      </c>
      <c r="U719" s="3" t="s">
        <v>674</v>
      </c>
      <c r="V719" s="3" t="s">
        <v>820</v>
      </c>
      <c r="W719" s="3" t="s">
        <v>1166</v>
      </c>
      <c r="X719" s="3" t="s">
        <v>1166</v>
      </c>
      <c r="Y719" s="3" t="s">
        <v>583</v>
      </c>
      <c r="Z719" s="3" t="s">
        <v>576</v>
      </c>
      <c r="AA719" s="3" t="s">
        <v>55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2</v>
      </c>
      <c r="AL719">
        <v>0</v>
      </c>
      <c r="AM719">
        <v>0</v>
      </c>
      <c r="AN719">
        <v>0</v>
      </c>
      <c r="AO719">
        <v>2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2</v>
      </c>
      <c r="BJ719">
        <v>0</v>
      </c>
      <c r="BK719">
        <v>0</v>
      </c>
      <c r="BL719">
        <v>0</v>
      </c>
      <c r="BM719">
        <v>2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2</v>
      </c>
      <c r="CH719">
        <v>0</v>
      </c>
      <c r="CI719">
        <v>0</v>
      </c>
      <c r="CJ719">
        <v>0</v>
      </c>
      <c r="CK719">
        <v>2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2</v>
      </c>
      <c r="CX719">
        <v>0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3</v>
      </c>
      <c r="DF719">
        <v>0</v>
      </c>
      <c r="DG719">
        <v>0</v>
      </c>
      <c r="DH719">
        <v>0</v>
      </c>
      <c r="DI719">
        <v>3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3</v>
      </c>
      <c r="DU719">
        <v>1.796125</v>
      </c>
      <c r="DV719">
        <v>0</v>
      </c>
      <c r="DW719">
        <v>0</v>
      </c>
      <c r="DX719">
        <v>0</v>
      </c>
      <c r="DY719" s="4">
        <v>47121</v>
      </c>
      <c r="DZ719" s="3" t="s">
        <v>5809</v>
      </c>
      <c r="EA719">
        <v>3</v>
      </c>
      <c r="EB719">
        <v>0</v>
      </c>
      <c r="EC719">
        <v>11</v>
      </c>
      <c r="ED719">
        <v>0</v>
      </c>
      <c r="EE719">
        <v>3</v>
      </c>
      <c r="EF719">
        <v>11</v>
      </c>
      <c r="EG719">
        <v>2.2000000000000002</v>
      </c>
      <c r="EH719">
        <v>1.3599999999999999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43</v>
      </c>
      <c r="C720" s="3" t="s">
        <v>13</v>
      </c>
      <c r="D720" s="3" t="s">
        <v>14</v>
      </c>
      <c r="E720" s="3" t="s">
        <v>1514</v>
      </c>
      <c r="F720" s="3" t="s">
        <v>543</v>
      </c>
      <c r="G720" s="3" t="s">
        <v>1515</v>
      </c>
      <c r="H720" s="3" t="s">
        <v>1516</v>
      </c>
      <c r="I720" s="3" t="s">
        <v>438</v>
      </c>
      <c r="J720" s="3" t="s">
        <v>439</v>
      </c>
      <c r="K720" s="3" t="s">
        <v>1273</v>
      </c>
      <c r="L720" s="3" t="s">
        <v>1274</v>
      </c>
      <c r="M720" s="3" t="s">
        <v>545</v>
      </c>
      <c r="N720" s="3" t="s">
        <v>1187</v>
      </c>
      <c r="O720">
        <v>1</v>
      </c>
      <c r="P720" s="3" t="s">
        <v>3808</v>
      </c>
      <c r="Q720" s="3" t="s">
        <v>3808</v>
      </c>
      <c r="R720" s="3" t="s">
        <v>3808</v>
      </c>
      <c r="S720" s="3" t="s">
        <v>762</v>
      </c>
      <c r="T720" s="3" t="s">
        <v>2978</v>
      </c>
      <c r="U720" s="3" t="s">
        <v>547</v>
      </c>
      <c r="V720" s="3" t="s">
        <v>548</v>
      </c>
      <c r="W720" s="3" t="s">
        <v>548</v>
      </c>
      <c r="X720" s="3" t="s">
        <v>4776</v>
      </c>
      <c r="Y720" s="3" t="s">
        <v>549</v>
      </c>
      <c r="Z720" s="3" t="s">
        <v>3973</v>
      </c>
      <c r="AA720" s="3" t="s">
        <v>550</v>
      </c>
      <c r="AB720">
        <v>0</v>
      </c>
      <c r="AC720">
        <v>45</v>
      </c>
      <c r="AD720">
        <v>0</v>
      </c>
      <c r="AE720">
        <v>0</v>
      </c>
      <c r="AF720">
        <v>0</v>
      </c>
      <c r="AG720">
        <v>45</v>
      </c>
      <c r="AH720">
        <v>0</v>
      </c>
      <c r="AI720">
        <v>0</v>
      </c>
      <c r="AJ720">
        <v>0</v>
      </c>
      <c r="AK720">
        <v>87</v>
      </c>
      <c r="AL720">
        <v>0</v>
      </c>
      <c r="AM720">
        <v>0</v>
      </c>
      <c r="AN720">
        <v>0</v>
      </c>
      <c r="AO720">
        <v>87</v>
      </c>
      <c r="AP720">
        <v>0</v>
      </c>
      <c r="AQ720">
        <v>0</v>
      </c>
      <c r="AR720">
        <v>0</v>
      </c>
      <c r="AS720">
        <v>72</v>
      </c>
      <c r="AT720">
        <v>0</v>
      </c>
      <c r="AU720">
        <v>0</v>
      </c>
      <c r="AV720">
        <v>0</v>
      </c>
      <c r="AW720">
        <v>72</v>
      </c>
      <c r="AX720">
        <v>0</v>
      </c>
      <c r="AY720">
        <v>0</v>
      </c>
      <c r="AZ720">
        <v>0</v>
      </c>
      <c r="BA720">
        <v>70</v>
      </c>
      <c r="BB720">
        <v>0</v>
      </c>
      <c r="BC720">
        <v>0</v>
      </c>
      <c r="BD720">
        <v>0</v>
      </c>
      <c r="BE720">
        <v>70</v>
      </c>
      <c r="BF720">
        <v>0</v>
      </c>
      <c r="BG720">
        <v>0</v>
      </c>
      <c r="BH720">
        <v>0</v>
      </c>
      <c r="BI720">
        <v>67</v>
      </c>
      <c r="BJ720">
        <v>0</v>
      </c>
      <c r="BK720">
        <v>0</v>
      </c>
      <c r="BL720">
        <v>0</v>
      </c>
      <c r="BM720">
        <v>67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55</v>
      </c>
      <c r="BZ720">
        <v>0</v>
      </c>
      <c r="CA720">
        <v>0</v>
      </c>
      <c r="CB720">
        <v>0</v>
      </c>
      <c r="CC720">
        <v>55</v>
      </c>
      <c r="CD720">
        <v>0</v>
      </c>
      <c r="CE720">
        <v>0</v>
      </c>
      <c r="CF720">
        <v>0</v>
      </c>
      <c r="CG720">
        <v>100</v>
      </c>
      <c r="CH720">
        <v>0</v>
      </c>
      <c r="CI720">
        <v>0</v>
      </c>
      <c r="CJ720">
        <v>0</v>
      </c>
      <c r="CK720">
        <v>100</v>
      </c>
      <c r="CL720">
        <v>0</v>
      </c>
      <c r="CM720">
        <v>0</v>
      </c>
      <c r="CN720">
        <v>0</v>
      </c>
      <c r="CO720">
        <v>65</v>
      </c>
      <c r="CP720">
        <v>0</v>
      </c>
      <c r="CQ720">
        <v>0</v>
      </c>
      <c r="CR720">
        <v>0</v>
      </c>
      <c r="CS720">
        <v>65</v>
      </c>
      <c r="CT720">
        <v>0</v>
      </c>
      <c r="CU720">
        <v>0</v>
      </c>
      <c r="CV720">
        <v>0</v>
      </c>
      <c r="CW720">
        <v>60</v>
      </c>
      <c r="CX720">
        <v>0</v>
      </c>
      <c r="CY720">
        <v>0</v>
      </c>
      <c r="CZ720">
        <v>0</v>
      </c>
      <c r="DA720">
        <v>60</v>
      </c>
      <c r="DB720">
        <v>0</v>
      </c>
      <c r="DC720">
        <v>0</v>
      </c>
      <c r="DD720">
        <v>0</v>
      </c>
      <c r="DE720">
        <v>164</v>
      </c>
      <c r="DF720">
        <v>0</v>
      </c>
      <c r="DG720">
        <v>0</v>
      </c>
      <c r="DH720">
        <v>0</v>
      </c>
      <c r="DI720">
        <v>164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31</v>
      </c>
      <c r="DU720">
        <v>0.09</v>
      </c>
      <c r="DV720">
        <v>0</v>
      </c>
      <c r="DW720">
        <v>0</v>
      </c>
      <c r="DX720">
        <v>0</v>
      </c>
      <c r="DY720" s="4">
        <v>46566</v>
      </c>
      <c r="DZ720" s="3" t="s">
        <v>5809</v>
      </c>
      <c r="EA720">
        <v>131</v>
      </c>
      <c r="EB720">
        <v>0</v>
      </c>
      <c r="EC720">
        <v>785</v>
      </c>
      <c r="ED720">
        <v>0</v>
      </c>
      <c r="EE720">
        <v>131</v>
      </c>
      <c r="EF720">
        <v>785</v>
      </c>
      <c r="EG720">
        <v>78.5</v>
      </c>
      <c r="EH720">
        <v>1.67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43</v>
      </c>
      <c r="C721" s="3" t="s">
        <v>13</v>
      </c>
      <c r="D721" s="3" t="s">
        <v>14</v>
      </c>
      <c r="E721" s="3" t="s">
        <v>1499</v>
      </c>
      <c r="F721" s="3" t="s">
        <v>1500</v>
      </c>
      <c r="G721" s="3" t="s">
        <v>1418</v>
      </c>
      <c r="H721" s="3" t="s">
        <v>1419</v>
      </c>
      <c r="I721" s="3" t="s">
        <v>106</v>
      </c>
      <c r="J721" s="3" t="s">
        <v>107</v>
      </c>
      <c r="K721" s="3" t="s">
        <v>1273</v>
      </c>
      <c r="L721" s="3" t="s">
        <v>1274</v>
      </c>
      <c r="M721" s="3" t="s">
        <v>545</v>
      </c>
      <c r="N721" s="3" t="s">
        <v>1187</v>
      </c>
      <c r="O721">
        <v>3</v>
      </c>
      <c r="P721" s="3" t="s">
        <v>3808</v>
      </c>
      <c r="Q721" s="3" t="s">
        <v>3808</v>
      </c>
      <c r="R721" s="3" t="s">
        <v>3808</v>
      </c>
      <c r="S721" s="3" t="s">
        <v>1164</v>
      </c>
      <c r="T721" s="3" t="s">
        <v>2483</v>
      </c>
      <c r="U721" s="3" t="s">
        <v>674</v>
      </c>
      <c r="V721" s="3" t="s">
        <v>820</v>
      </c>
      <c r="W721" s="3" t="s">
        <v>821</v>
      </c>
      <c r="X721" s="3" t="s">
        <v>821</v>
      </c>
      <c r="Y721" s="3" t="s">
        <v>549</v>
      </c>
      <c r="Z721" s="3" t="s">
        <v>3973</v>
      </c>
      <c r="AA721" s="3" t="s">
        <v>55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1</v>
      </c>
      <c r="DF721">
        <v>0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4</v>
      </c>
      <c r="DN721">
        <v>0</v>
      </c>
      <c r="DO721">
        <v>0</v>
      </c>
      <c r="DP721">
        <v>0</v>
      </c>
      <c r="DQ721">
        <v>4</v>
      </c>
      <c r="DR721">
        <v>0</v>
      </c>
      <c r="DS721">
        <v>0</v>
      </c>
      <c r="DT721">
        <v>6</v>
      </c>
      <c r="DU721">
        <v>5.0562500000000004</v>
      </c>
      <c r="DV721">
        <v>0</v>
      </c>
      <c r="DW721">
        <v>0</v>
      </c>
      <c r="DX721">
        <v>0</v>
      </c>
      <c r="DY721" s="4">
        <v>47325</v>
      </c>
      <c r="DZ721" s="3" t="s">
        <v>5809</v>
      </c>
      <c r="EA721">
        <v>2</v>
      </c>
      <c r="EB721">
        <v>0</v>
      </c>
      <c r="EC721">
        <v>5</v>
      </c>
      <c r="ED721">
        <v>0</v>
      </c>
      <c r="EE721">
        <v>2</v>
      </c>
      <c r="EF721">
        <v>5</v>
      </c>
      <c r="EG721">
        <v>2.5</v>
      </c>
      <c r="EH721">
        <v>0.8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43</v>
      </c>
      <c r="C722" s="3" t="s">
        <v>13</v>
      </c>
      <c r="D722" s="3" t="s">
        <v>14</v>
      </c>
      <c r="E722" s="3" t="s">
        <v>1473</v>
      </c>
      <c r="F722" s="3" t="s">
        <v>1474</v>
      </c>
      <c r="G722" s="3" t="s">
        <v>4345</v>
      </c>
      <c r="H722" s="3" t="s">
        <v>4346</v>
      </c>
      <c r="I722" s="3" t="s">
        <v>3780</v>
      </c>
      <c r="J722" s="3" t="s">
        <v>3781</v>
      </c>
      <c r="K722" s="3" t="s">
        <v>1273</v>
      </c>
      <c r="L722" s="3" t="s">
        <v>1274</v>
      </c>
      <c r="M722" s="3" t="s">
        <v>545</v>
      </c>
      <c r="N722" s="3" t="s">
        <v>1187</v>
      </c>
      <c r="O722">
        <v>2</v>
      </c>
      <c r="P722" s="3" t="s">
        <v>3808</v>
      </c>
      <c r="Q722" s="3" t="s">
        <v>3808</v>
      </c>
      <c r="R722" s="3" t="s">
        <v>3808</v>
      </c>
      <c r="S722" s="3" t="s">
        <v>2066</v>
      </c>
      <c r="T722" s="3" t="s">
        <v>2423</v>
      </c>
      <c r="U722" s="3" t="s">
        <v>557</v>
      </c>
      <c r="V722" s="3" t="s">
        <v>548</v>
      </c>
      <c r="W722" s="3" t="s">
        <v>548</v>
      </c>
      <c r="X722" s="3" t="s">
        <v>4776</v>
      </c>
      <c r="Y722" s="3" t="s">
        <v>583</v>
      </c>
      <c r="Z722" s="3" t="s">
        <v>3974</v>
      </c>
      <c r="AA722" s="3" t="s">
        <v>550</v>
      </c>
      <c r="AB722">
        <v>0</v>
      </c>
      <c r="AC722">
        <v>0</v>
      </c>
      <c r="AD722">
        <v>1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1.25E-3</v>
      </c>
      <c r="DV722">
        <v>0</v>
      </c>
      <c r="DW722">
        <v>0</v>
      </c>
      <c r="DX722">
        <v>0</v>
      </c>
      <c r="DY722" s="4">
        <v>46203</v>
      </c>
      <c r="DZ722" s="3" t="s">
        <v>5809</v>
      </c>
      <c r="EA722">
        <v>1</v>
      </c>
      <c r="EB722">
        <v>0</v>
      </c>
      <c r="EC722">
        <v>1</v>
      </c>
      <c r="ED722">
        <v>0</v>
      </c>
      <c r="EE722">
        <v>1</v>
      </c>
      <c r="EF722">
        <v>1</v>
      </c>
      <c r="EG722">
        <v>1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43</v>
      </c>
      <c r="C723" s="3" t="s">
        <v>13</v>
      </c>
      <c r="D723" s="3" t="s">
        <v>14</v>
      </c>
      <c r="E723" s="3" t="s">
        <v>1514</v>
      </c>
      <c r="F723" s="3" t="s">
        <v>543</v>
      </c>
      <c r="G723" s="3" t="s">
        <v>1515</v>
      </c>
      <c r="H723" s="3" t="s">
        <v>1516</v>
      </c>
      <c r="I723" s="3" t="s">
        <v>405</v>
      </c>
      <c r="J723" s="3" t="s">
        <v>406</v>
      </c>
      <c r="K723" s="3" t="s">
        <v>1273</v>
      </c>
      <c r="L723" s="3" t="s">
        <v>1274</v>
      </c>
      <c r="M723" s="3" t="s">
        <v>545</v>
      </c>
      <c r="N723" s="3" t="s">
        <v>1187</v>
      </c>
      <c r="O723">
        <v>1</v>
      </c>
      <c r="P723" s="3" t="s">
        <v>3808</v>
      </c>
      <c r="Q723" s="3" t="s">
        <v>3808</v>
      </c>
      <c r="R723" s="3" t="s">
        <v>3808</v>
      </c>
      <c r="S723" s="3" t="s">
        <v>1146</v>
      </c>
      <c r="T723" s="3" t="s">
        <v>4525</v>
      </c>
      <c r="U723" s="3" t="s">
        <v>560</v>
      </c>
      <c r="V723" s="3" t="s">
        <v>548</v>
      </c>
      <c r="W723" s="3" t="s">
        <v>4772</v>
      </c>
      <c r="X723" s="3" t="s">
        <v>4773</v>
      </c>
      <c r="Y723" s="3" t="s">
        <v>549</v>
      </c>
      <c r="Z723" s="3" t="s">
        <v>3974</v>
      </c>
      <c r="AA723" s="3" t="s">
        <v>550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4</v>
      </c>
      <c r="CY723">
        <v>0</v>
      </c>
      <c r="CZ723">
        <v>0</v>
      </c>
      <c r="DA723">
        <v>4</v>
      </c>
      <c r="DB723">
        <v>0</v>
      </c>
      <c r="DC723">
        <v>0</v>
      </c>
      <c r="DD723">
        <v>0</v>
      </c>
      <c r="DE723">
        <v>0</v>
      </c>
      <c r="DF723">
        <v>1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</v>
      </c>
      <c r="DU723">
        <v>11.49</v>
      </c>
      <c r="DV723">
        <v>0</v>
      </c>
      <c r="DW723">
        <v>0</v>
      </c>
      <c r="DX723">
        <v>0</v>
      </c>
      <c r="DY723" s="4">
        <v>46109</v>
      </c>
      <c r="DZ723" s="3" t="s">
        <v>5809</v>
      </c>
      <c r="EA723">
        <v>2</v>
      </c>
      <c r="EB723">
        <v>0</v>
      </c>
      <c r="EC723">
        <v>7</v>
      </c>
      <c r="ED723">
        <v>0</v>
      </c>
      <c r="EE723">
        <v>2</v>
      </c>
      <c r="EF723">
        <v>7</v>
      </c>
      <c r="EG723">
        <v>1.75</v>
      </c>
      <c r="EH723">
        <v>1.140000000000000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43</v>
      </c>
      <c r="C724" s="3" t="s">
        <v>13</v>
      </c>
      <c r="D724" s="3" t="s">
        <v>14</v>
      </c>
      <c r="E724" s="3" t="s">
        <v>1416</v>
      </c>
      <c r="F724" s="3" t="s">
        <v>1417</v>
      </c>
      <c r="G724" s="3" t="s">
        <v>1418</v>
      </c>
      <c r="H724" s="3" t="s">
        <v>1419</v>
      </c>
      <c r="I724" s="3" t="s">
        <v>448</v>
      </c>
      <c r="J724" s="3" t="s">
        <v>449</v>
      </c>
      <c r="K724" s="3" t="s">
        <v>1273</v>
      </c>
      <c r="L724" s="3" t="s">
        <v>1284</v>
      </c>
      <c r="M724" s="3" t="s">
        <v>545</v>
      </c>
      <c r="N724" s="3" t="s">
        <v>1187</v>
      </c>
      <c r="O724">
        <v>1</v>
      </c>
      <c r="P724" s="3" t="s">
        <v>3808</v>
      </c>
      <c r="Q724" s="3" t="s">
        <v>3808</v>
      </c>
      <c r="R724" s="3" t="s">
        <v>3808</v>
      </c>
      <c r="S724" s="3" t="s">
        <v>807</v>
      </c>
      <c r="T724" s="3" t="s">
        <v>2382</v>
      </c>
      <c r="U724" s="3" t="s">
        <v>557</v>
      </c>
      <c r="V724" s="3" t="s">
        <v>548</v>
      </c>
      <c r="W724" s="3" t="s">
        <v>4772</v>
      </c>
      <c r="X724" s="3" t="s">
        <v>4773</v>
      </c>
      <c r="Y724" s="3" t="s">
        <v>549</v>
      </c>
      <c r="Z724" s="3" t="s">
        <v>3974</v>
      </c>
      <c r="AA724" s="3" t="s">
        <v>550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1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1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2</v>
      </c>
      <c r="DU724">
        <v>8.966628</v>
      </c>
      <c r="DV724">
        <v>0</v>
      </c>
      <c r="DW724">
        <v>0</v>
      </c>
      <c r="DX724">
        <v>0</v>
      </c>
      <c r="DY724" s="4">
        <v>46477</v>
      </c>
      <c r="DZ724" s="3" t="s">
        <v>5809</v>
      </c>
      <c r="EA724">
        <v>1</v>
      </c>
      <c r="EB724">
        <v>0</v>
      </c>
      <c r="EC724">
        <v>6</v>
      </c>
      <c r="ED724">
        <v>0</v>
      </c>
      <c r="EE724">
        <v>1</v>
      </c>
      <c r="EF724">
        <v>6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43</v>
      </c>
      <c r="C725" s="3" t="s">
        <v>13</v>
      </c>
      <c r="D725" s="3" t="s">
        <v>14</v>
      </c>
      <c r="E725" s="3" t="s">
        <v>1514</v>
      </c>
      <c r="F725" s="3" t="s">
        <v>543</v>
      </c>
      <c r="G725" s="3" t="s">
        <v>1515</v>
      </c>
      <c r="H725" s="3" t="s">
        <v>1516</v>
      </c>
      <c r="I725" s="3" t="s">
        <v>276</v>
      </c>
      <c r="J725" s="3" t="s">
        <v>277</v>
      </c>
      <c r="K725" s="3" t="s">
        <v>1273</v>
      </c>
      <c r="L725" s="3" t="s">
        <v>1284</v>
      </c>
      <c r="M725" s="3" t="s">
        <v>545</v>
      </c>
      <c r="N725" s="3" t="s">
        <v>1187</v>
      </c>
      <c r="O725">
        <v>2</v>
      </c>
      <c r="P725" s="3" t="s">
        <v>3808</v>
      </c>
      <c r="Q725" s="3" t="s">
        <v>3808</v>
      </c>
      <c r="R725" s="3" t="s">
        <v>3808</v>
      </c>
      <c r="S725" s="3" t="s">
        <v>876</v>
      </c>
      <c r="T725" s="3" t="s">
        <v>2768</v>
      </c>
      <c r="U725" s="3" t="s">
        <v>674</v>
      </c>
      <c r="V725" s="3" t="s">
        <v>820</v>
      </c>
      <c r="W725" s="3" t="s">
        <v>877</v>
      </c>
      <c r="X725" s="3" t="s">
        <v>878</v>
      </c>
      <c r="Y725" s="3" t="s">
        <v>583</v>
      </c>
      <c r="Z725" s="3" t="s">
        <v>576</v>
      </c>
      <c r="AA725" s="3" t="s">
        <v>55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5</v>
      </c>
      <c r="AL725">
        <v>0</v>
      </c>
      <c r="AM725">
        <v>0</v>
      </c>
      <c r="AN725">
        <v>0</v>
      </c>
      <c r="AO725">
        <v>5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5</v>
      </c>
      <c r="BB725">
        <v>0</v>
      </c>
      <c r="BC725">
        <v>0</v>
      </c>
      <c r="BD725">
        <v>0</v>
      </c>
      <c r="BE725">
        <v>5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5</v>
      </c>
      <c r="BR725">
        <v>0</v>
      </c>
      <c r="BS725">
        <v>0</v>
      </c>
      <c r="BT725">
        <v>0</v>
      </c>
      <c r="BU725">
        <v>5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6</v>
      </c>
      <c r="CH725">
        <v>0</v>
      </c>
      <c r="CI725">
        <v>0</v>
      </c>
      <c r="CJ725">
        <v>0</v>
      </c>
      <c r="CK725">
        <v>6</v>
      </c>
      <c r="CL725">
        <v>0</v>
      </c>
      <c r="CM725">
        <v>0</v>
      </c>
      <c r="CN725">
        <v>0</v>
      </c>
      <c r="CO725">
        <v>5</v>
      </c>
      <c r="CP725">
        <v>0</v>
      </c>
      <c r="CQ725">
        <v>0</v>
      </c>
      <c r="CR725">
        <v>0</v>
      </c>
      <c r="CS725">
        <v>5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1</v>
      </c>
      <c r="DF725">
        <v>0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4</v>
      </c>
      <c r="DU725">
        <v>13.75</v>
      </c>
      <c r="DV725">
        <v>0</v>
      </c>
      <c r="DW725">
        <v>0</v>
      </c>
      <c r="DX725">
        <v>0</v>
      </c>
      <c r="DY725" s="4">
        <v>46387</v>
      </c>
      <c r="DZ725" s="3" t="s">
        <v>5809</v>
      </c>
      <c r="EA725">
        <v>4</v>
      </c>
      <c r="EB725">
        <v>0</v>
      </c>
      <c r="EC725">
        <v>28</v>
      </c>
      <c r="ED725">
        <v>0</v>
      </c>
      <c r="EE725">
        <v>4</v>
      </c>
      <c r="EF725">
        <v>28</v>
      </c>
      <c r="EG725">
        <v>4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43</v>
      </c>
      <c r="C726" s="3" t="s">
        <v>13</v>
      </c>
      <c r="D726" s="3" t="s">
        <v>14</v>
      </c>
      <c r="E726" s="3" t="s">
        <v>1514</v>
      </c>
      <c r="F726" s="3" t="s">
        <v>543</v>
      </c>
      <c r="G726" s="3" t="s">
        <v>1515</v>
      </c>
      <c r="H726" s="3" t="s">
        <v>1516</v>
      </c>
      <c r="I726" s="3" t="s">
        <v>492</v>
      </c>
      <c r="J726" s="3" t="s">
        <v>493</v>
      </c>
      <c r="K726" s="3" t="s">
        <v>1273</v>
      </c>
      <c r="L726" s="3" t="s">
        <v>1284</v>
      </c>
      <c r="M726" s="3" t="s">
        <v>545</v>
      </c>
      <c r="N726" s="3" t="s">
        <v>1187</v>
      </c>
      <c r="O726">
        <v>1</v>
      </c>
      <c r="P726" s="3" t="s">
        <v>3808</v>
      </c>
      <c r="Q726" s="3" t="s">
        <v>3808</v>
      </c>
      <c r="R726" s="3" t="s">
        <v>3808</v>
      </c>
      <c r="S726" s="3" t="s">
        <v>838</v>
      </c>
      <c r="T726" s="3" t="s">
        <v>2473</v>
      </c>
      <c r="U726" s="3" t="s">
        <v>674</v>
      </c>
      <c r="V726" s="3" t="s">
        <v>820</v>
      </c>
      <c r="W726" s="3" t="s">
        <v>821</v>
      </c>
      <c r="X726" s="3" t="s">
        <v>821</v>
      </c>
      <c r="Y726" s="3" t="s">
        <v>549</v>
      </c>
      <c r="Z726" s="3" t="s">
        <v>3973</v>
      </c>
      <c r="AA726" s="3" t="s">
        <v>550</v>
      </c>
      <c r="AB726">
        <v>0</v>
      </c>
      <c r="AC726">
        <v>12</v>
      </c>
      <c r="AD726">
        <v>0</v>
      </c>
      <c r="AE726">
        <v>0</v>
      </c>
      <c r="AF726">
        <v>0</v>
      </c>
      <c r="AG726">
        <v>12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22</v>
      </c>
      <c r="AT726">
        <v>0</v>
      </c>
      <c r="AU726">
        <v>0</v>
      </c>
      <c r="AV726">
        <v>0</v>
      </c>
      <c r="AW726">
        <v>22</v>
      </c>
      <c r="AX726">
        <v>0</v>
      </c>
      <c r="AY726">
        <v>0</v>
      </c>
      <c r="AZ726">
        <v>0</v>
      </c>
      <c r="BA726">
        <v>16</v>
      </c>
      <c r="BB726">
        <v>0</v>
      </c>
      <c r="BC726">
        <v>0</v>
      </c>
      <c r="BD726">
        <v>0</v>
      </c>
      <c r="BE726">
        <v>16</v>
      </c>
      <c r="BF726">
        <v>0</v>
      </c>
      <c r="BG726">
        <v>0</v>
      </c>
      <c r="BH726">
        <v>0</v>
      </c>
      <c r="BI726">
        <v>12</v>
      </c>
      <c r="BJ726">
        <v>0</v>
      </c>
      <c r="BK726">
        <v>0</v>
      </c>
      <c r="BL726">
        <v>0</v>
      </c>
      <c r="BM726">
        <v>12</v>
      </c>
      <c r="BN726">
        <v>0</v>
      </c>
      <c r="BO726">
        <v>0</v>
      </c>
      <c r="BP726">
        <v>0</v>
      </c>
      <c r="BQ726">
        <v>5</v>
      </c>
      <c r="BR726">
        <v>0</v>
      </c>
      <c r="BS726">
        <v>0</v>
      </c>
      <c r="BT726">
        <v>0</v>
      </c>
      <c r="BU726">
        <v>5</v>
      </c>
      <c r="BV726">
        <v>0</v>
      </c>
      <c r="BW726">
        <v>0</v>
      </c>
      <c r="BX726">
        <v>0</v>
      </c>
      <c r="BY726">
        <v>18</v>
      </c>
      <c r="BZ726">
        <v>0</v>
      </c>
      <c r="CA726">
        <v>0</v>
      </c>
      <c r="CB726">
        <v>0</v>
      </c>
      <c r="CC726">
        <v>18</v>
      </c>
      <c r="CD726">
        <v>0</v>
      </c>
      <c r="CE726">
        <v>0</v>
      </c>
      <c r="CF726">
        <v>0</v>
      </c>
      <c r="CG726">
        <v>25</v>
      </c>
      <c r="CH726">
        <v>0</v>
      </c>
      <c r="CI726">
        <v>0</v>
      </c>
      <c r="CJ726">
        <v>0</v>
      </c>
      <c r="CK726">
        <v>25</v>
      </c>
      <c r="CL726">
        <v>0</v>
      </c>
      <c r="CM726">
        <v>0</v>
      </c>
      <c r="CN726">
        <v>0</v>
      </c>
      <c r="CO726">
        <v>15</v>
      </c>
      <c r="CP726">
        <v>0</v>
      </c>
      <c r="CQ726">
        <v>0</v>
      </c>
      <c r="CR726">
        <v>0</v>
      </c>
      <c r="CS726">
        <v>15</v>
      </c>
      <c r="CT726">
        <v>0</v>
      </c>
      <c r="CU726">
        <v>0</v>
      </c>
      <c r="CV726">
        <v>0</v>
      </c>
      <c r="CW726">
        <v>25</v>
      </c>
      <c r="CX726">
        <v>0</v>
      </c>
      <c r="CY726">
        <v>0</v>
      </c>
      <c r="CZ726">
        <v>0</v>
      </c>
      <c r="DA726">
        <v>25</v>
      </c>
      <c r="DB726">
        <v>0</v>
      </c>
      <c r="DC726">
        <v>0</v>
      </c>
      <c r="DD726">
        <v>0</v>
      </c>
      <c r="DE726">
        <v>26</v>
      </c>
      <c r="DF726">
        <v>0</v>
      </c>
      <c r="DG726">
        <v>0</v>
      </c>
      <c r="DH726">
        <v>0</v>
      </c>
      <c r="DI726">
        <v>26</v>
      </c>
      <c r="DJ726">
        <v>0</v>
      </c>
      <c r="DK726">
        <v>0</v>
      </c>
      <c r="DL726">
        <v>0</v>
      </c>
      <c r="DM726">
        <v>45</v>
      </c>
      <c r="DN726">
        <v>0</v>
      </c>
      <c r="DO726">
        <v>0</v>
      </c>
      <c r="DP726">
        <v>0</v>
      </c>
      <c r="DQ726">
        <v>45</v>
      </c>
      <c r="DR726">
        <v>0</v>
      </c>
      <c r="DS726">
        <v>0</v>
      </c>
      <c r="DT726">
        <v>58</v>
      </c>
      <c r="DU726">
        <v>0.09</v>
      </c>
      <c r="DV726">
        <v>0</v>
      </c>
      <c r="DW726">
        <v>0</v>
      </c>
      <c r="DX726">
        <v>0</v>
      </c>
      <c r="DY726" s="4">
        <v>47450</v>
      </c>
      <c r="DZ726" s="3" t="s">
        <v>5809</v>
      </c>
      <c r="EA726">
        <v>13</v>
      </c>
      <c r="EB726">
        <v>0</v>
      </c>
      <c r="EC726">
        <v>221</v>
      </c>
      <c r="ED726">
        <v>0</v>
      </c>
      <c r="EE726">
        <v>13</v>
      </c>
      <c r="EF726">
        <v>221</v>
      </c>
      <c r="EG726">
        <v>20.090909</v>
      </c>
      <c r="EH726">
        <v>0.65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43</v>
      </c>
      <c r="C727" s="3" t="s">
        <v>13</v>
      </c>
      <c r="D727" s="3" t="s">
        <v>14</v>
      </c>
      <c r="E727" s="3" t="s">
        <v>1451</v>
      </c>
      <c r="F727" s="3" t="s">
        <v>1452</v>
      </c>
      <c r="G727" s="3" t="s">
        <v>1418</v>
      </c>
      <c r="H727" s="3" t="s">
        <v>1419</v>
      </c>
      <c r="I727" s="3" t="s">
        <v>41</v>
      </c>
      <c r="J727" s="3" t="s">
        <v>42</v>
      </c>
      <c r="K727" s="3" t="s">
        <v>1291</v>
      </c>
      <c r="L727" s="3" t="s">
        <v>1292</v>
      </c>
      <c r="M727" s="3" t="s">
        <v>545</v>
      </c>
      <c r="N727" s="3" t="s">
        <v>1187</v>
      </c>
      <c r="O727">
        <v>2</v>
      </c>
      <c r="P727" s="3" t="s">
        <v>3808</v>
      </c>
      <c r="Q727" s="3" t="s">
        <v>3808</v>
      </c>
      <c r="R727" s="3" t="s">
        <v>3808</v>
      </c>
      <c r="S727" s="3" t="s">
        <v>47</v>
      </c>
      <c r="T727" s="3" t="s">
        <v>2960</v>
      </c>
      <c r="U727" s="3" t="s">
        <v>557</v>
      </c>
      <c r="V727" s="3" t="s">
        <v>548</v>
      </c>
      <c r="W727" s="3" t="s">
        <v>548</v>
      </c>
      <c r="X727" s="3" t="s">
        <v>4776</v>
      </c>
      <c r="Y727" s="3" t="s">
        <v>549</v>
      </c>
      <c r="Z727" s="3" t="s">
        <v>3973</v>
      </c>
      <c r="AA727" s="3" t="s">
        <v>55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5</v>
      </c>
      <c r="BR727">
        <v>0</v>
      </c>
      <c r="BS727">
        <v>0</v>
      </c>
      <c r="BT727">
        <v>0</v>
      </c>
      <c r="BU727">
        <v>5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3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8</v>
      </c>
      <c r="DU727">
        <v>2</v>
      </c>
      <c r="DV727">
        <v>0</v>
      </c>
      <c r="DW727">
        <v>0</v>
      </c>
      <c r="DX727">
        <v>0</v>
      </c>
      <c r="DY727" s="4">
        <v>46265</v>
      </c>
      <c r="DZ727" s="3" t="s">
        <v>5809</v>
      </c>
      <c r="EA727">
        <v>8</v>
      </c>
      <c r="EB727">
        <v>0</v>
      </c>
      <c r="EC727">
        <v>5</v>
      </c>
      <c r="ED727">
        <v>0</v>
      </c>
      <c r="EE727">
        <v>8</v>
      </c>
      <c r="EF727">
        <v>5</v>
      </c>
      <c r="EG727">
        <v>5</v>
      </c>
      <c r="EH727">
        <v>1.6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43</v>
      </c>
      <c r="C728" s="3" t="s">
        <v>13</v>
      </c>
      <c r="D728" s="3" t="s">
        <v>14</v>
      </c>
      <c r="E728" s="3" t="s">
        <v>1514</v>
      </c>
      <c r="F728" s="3" t="s">
        <v>543</v>
      </c>
      <c r="G728" s="3" t="s">
        <v>1515</v>
      </c>
      <c r="H728" s="3" t="s">
        <v>1516</v>
      </c>
      <c r="I728" s="3" t="s">
        <v>64</v>
      </c>
      <c r="J728" s="3" t="s">
        <v>65</v>
      </c>
      <c r="K728" s="3" t="s">
        <v>1291</v>
      </c>
      <c r="L728" s="3" t="s">
        <v>1292</v>
      </c>
      <c r="M728" s="3" t="s">
        <v>545</v>
      </c>
      <c r="N728" s="3" t="s">
        <v>1187</v>
      </c>
      <c r="O728">
        <v>2</v>
      </c>
      <c r="P728" s="3" t="s">
        <v>3808</v>
      </c>
      <c r="Q728" s="3" t="s">
        <v>3808</v>
      </c>
      <c r="R728" s="3" t="s">
        <v>3808</v>
      </c>
      <c r="S728" s="3" t="s">
        <v>3768</v>
      </c>
      <c r="T728" s="3" t="s">
        <v>3769</v>
      </c>
      <c r="U728" s="3" t="s">
        <v>674</v>
      </c>
      <c r="V728" s="3" t="s">
        <v>820</v>
      </c>
      <c r="W728" s="3" t="s">
        <v>877</v>
      </c>
      <c r="X728" s="3" t="s">
        <v>878</v>
      </c>
      <c r="Y728" s="3" t="s">
        <v>583</v>
      </c>
      <c r="Z728" s="3" t="s">
        <v>576</v>
      </c>
      <c r="AA728" s="3" t="s">
        <v>550</v>
      </c>
      <c r="AB728">
        <v>0</v>
      </c>
      <c r="AC728">
        <v>5</v>
      </c>
      <c r="AD728">
        <v>0</v>
      </c>
      <c r="AE728">
        <v>0</v>
      </c>
      <c r="AF728">
        <v>0</v>
      </c>
      <c r="AG728">
        <v>5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4</v>
      </c>
      <c r="BB728">
        <v>0</v>
      </c>
      <c r="BC728">
        <v>0</v>
      </c>
      <c r="BD728">
        <v>0</v>
      </c>
      <c r="BE728">
        <v>4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6</v>
      </c>
      <c r="BR728">
        <v>0</v>
      </c>
      <c r="BS728">
        <v>0</v>
      </c>
      <c r="BT728">
        <v>0</v>
      </c>
      <c r="BU728">
        <v>6</v>
      </c>
      <c r="BV728">
        <v>0</v>
      </c>
      <c r="BW728">
        <v>0</v>
      </c>
      <c r="BX728">
        <v>0</v>
      </c>
      <c r="BY728">
        <v>1</v>
      </c>
      <c r="BZ728">
        <v>0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1</v>
      </c>
      <c r="CH728">
        <v>0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3</v>
      </c>
      <c r="DU728">
        <v>12.5</v>
      </c>
      <c r="DV728">
        <v>0</v>
      </c>
      <c r="DW728">
        <v>0</v>
      </c>
      <c r="DX728">
        <v>0</v>
      </c>
      <c r="DY728" s="4">
        <v>46721</v>
      </c>
      <c r="DZ728" s="3" t="s">
        <v>5809</v>
      </c>
      <c r="EA728">
        <v>3</v>
      </c>
      <c r="EB728">
        <v>0</v>
      </c>
      <c r="EC728">
        <v>18</v>
      </c>
      <c r="ED728">
        <v>0</v>
      </c>
      <c r="EE728">
        <v>3</v>
      </c>
      <c r="EF728">
        <v>18</v>
      </c>
      <c r="EG728">
        <v>3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43</v>
      </c>
      <c r="C729" s="3" t="s">
        <v>13</v>
      </c>
      <c r="D729" s="3" t="s">
        <v>14</v>
      </c>
      <c r="E729" s="3" t="s">
        <v>1494</v>
      </c>
      <c r="F729" s="3" t="s">
        <v>1495</v>
      </c>
      <c r="G729" s="3" t="s">
        <v>1418</v>
      </c>
      <c r="H729" s="3" t="s">
        <v>1419</v>
      </c>
      <c r="I729" s="3" t="s">
        <v>196</v>
      </c>
      <c r="J729" s="3" t="s">
        <v>197</v>
      </c>
      <c r="K729" s="3" t="s">
        <v>1273</v>
      </c>
      <c r="L729" s="3" t="s">
        <v>1274</v>
      </c>
      <c r="M729" s="3" t="s">
        <v>545</v>
      </c>
      <c r="N729" s="3" t="s">
        <v>1187</v>
      </c>
      <c r="O729">
        <v>1</v>
      </c>
      <c r="P729" s="3" t="s">
        <v>3808</v>
      </c>
      <c r="Q729" s="3" t="s">
        <v>3808</v>
      </c>
      <c r="R729" s="3" t="s">
        <v>3808</v>
      </c>
      <c r="S729" s="3" t="s">
        <v>1988</v>
      </c>
      <c r="T729" s="3" t="s">
        <v>4489</v>
      </c>
      <c r="U729" s="3" t="s">
        <v>674</v>
      </c>
      <c r="V729" s="3" t="s">
        <v>820</v>
      </c>
      <c r="W729" s="3" t="s">
        <v>1166</v>
      </c>
      <c r="X729" s="3" t="s">
        <v>1166</v>
      </c>
      <c r="Y729" s="3" t="s">
        <v>583</v>
      </c>
      <c r="Z729" s="3" t="s">
        <v>576</v>
      </c>
      <c r="AA729" s="3" t="s">
        <v>55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1</v>
      </c>
      <c r="CP729">
        <v>0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3</v>
      </c>
      <c r="DF729">
        <v>0</v>
      </c>
      <c r="DG729">
        <v>0</v>
      </c>
      <c r="DH729">
        <v>0</v>
      </c>
      <c r="DI729">
        <v>3</v>
      </c>
      <c r="DJ729">
        <v>0</v>
      </c>
      <c r="DK729">
        <v>0</v>
      </c>
      <c r="DL729">
        <v>0</v>
      </c>
      <c r="DM729">
        <v>3</v>
      </c>
      <c r="DN729">
        <v>0</v>
      </c>
      <c r="DO729">
        <v>0</v>
      </c>
      <c r="DP729">
        <v>0</v>
      </c>
      <c r="DQ729">
        <v>3</v>
      </c>
      <c r="DR729">
        <v>0</v>
      </c>
      <c r="DS729">
        <v>0</v>
      </c>
      <c r="DT729">
        <v>6</v>
      </c>
      <c r="DU729">
        <v>6.5</v>
      </c>
      <c r="DV729">
        <v>0</v>
      </c>
      <c r="DW729">
        <v>0</v>
      </c>
      <c r="DX729">
        <v>0</v>
      </c>
      <c r="DY729" s="4">
        <v>47848</v>
      </c>
      <c r="DZ729" s="3" t="s">
        <v>5809</v>
      </c>
      <c r="EA729">
        <v>3</v>
      </c>
      <c r="EB729">
        <v>0</v>
      </c>
      <c r="EC729">
        <v>7</v>
      </c>
      <c r="ED729">
        <v>0</v>
      </c>
      <c r="EE729">
        <v>3</v>
      </c>
      <c r="EF729">
        <v>7</v>
      </c>
      <c r="EG729">
        <v>2.3333330000000001</v>
      </c>
      <c r="EH729">
        <v>1.29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43</v>
      </c>
      <c r="C730" s="3" t="s">
        <v>13</v>
      </c>
      <c r="D730" s="3" t="s">
        <v>14</v>
      </c>
      <c r="E730" s="3" t="s">
        <v>1501</v>
      </c>
      <c r="F730" s="3" t="s">
        <v>1502</v>
      </c>
      <c r="G730" s="3" t="s">
        <v>1418</v>
      </c>
      <c r="H730" s="3" t="s">
        <v>1419</v>
      </c>
      <c r="I730" s="3" t="s">
        <v>194</v>
      </c>
      <c r="J730" s="3" t="s">
        <v>195</v>
      </c>
      <c r="K730" s="3" t="s">
        <v>1273</v>
      </c>
      <c r="L730" s="3" t="s">
        <v>1274</v>
      </c>
      <c r="M730" s="3" t="s">
        <v>545</v>
      </c>
      <c r="N730" s="3" t="s">
        <v>1187</v>
      </c>
      <c r="O730">
        <v>1</v>
      </c>
      <c r="P730" s="3" t="s">
        <v>3808</v>
      </c>
      <c r="Q730" s="3" t="s">
        <v>3808</v>
      </c>
      <c r="R730" s="3" t="s">
        <v>3808</v>
      </c>
      <c r="S730" s="3" t="s">
        <v>861</v>
      </c>
      <c r="T730" s="3" t="s">
        <v>2599</v>
      </c>
      <c r="U730" s="3" t="s">
        <v>674</v>
      </c>
      <c r="V730" s="3" t="s">
        <v>820</v>
      </c>
      <c r="W730" s="3" t="s">
        <v>821</v>
      </c>
      <c r="X730" s="3" t="s">
        <v>821</v>
      </c>
      <c r="Y730" s="3" t="s">
        <v>549</v>
      </c>
      <c r="Z730" s="3" t="s">
        <v>3973</v>
      </c>
      <c r="AA730" s="3" t="s">
        <v>55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1</v>
      </c>
      <c r="BR730">
        <v>0</v>
      </c>
      <c r="BS730">
        <v>0</v>
      </c>
      <c r="BT730">
        <v>0</v>
      </c>
      <c r="BU730">
        <v>1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0.75749999999999995</v>
      </c>
      <c r="DV730">
        <v>0</v>
      </c>
      <c r="DW730">
        <v>0</v>
      </c>
      <c r="DX730">
        <v>0</v>
      </c>
      <c r="DY730" s="4">
        <v>46295</v>
      </c>
      <c r="DZ730" s="3" t="s">
        <v>5809</v>
      </c>
      <c r="EA730">
        <v>1</v>
      </c>
      <c r="EB730">
        <v>0</v>
      </c>
      <c r="EC730">
        <v>1</v>
      </c>
      <c r="ED730">
        <v>0</v>
      </c>
      <c r="EE730">
        <v>1</v>
      </c>
      <c r="EF730">
        <v>1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43</v>
      </c>
      <c r="C731" s="3" t="s">
        <v>13</v>
      </c>
      <c r="D731" s="3" t="s">
        <v>14</v>
      </c>
      <c r="E731" s="3" t="s">
        <v>1451</v>
      </c>
      <c r="F731" s="3" t="s">
        <v>1452</v>
      </c>
      <c r="G731" s="3" t="s">
        <v>1418</v>
      </c>
      <c r="H731" s="3" t="s">
        <v>1419</v>
      </c>
      <c r="I731" s="3" t="s">
        <v>252</v>
      </c>
      <c r="J731" s="3" t="s">
        <v>253</v>
      </c>
      <c r="K731" s="3" t="s">
        <v>1273</v>
      </c>
      <c r="L731" s="3" t="s">
        <v>1284</v>
      </c>
      <c r="M731" s="3" t="s">
        <v>545</v>
      </c>
      <c r="N731" s="3" t="s">
        <v>1187</v>
      </c>
      <c r="O731">
        <v>2</v>
      </c>
      <c r="P731" s="3" t="s">
        <v>3808</v>
      </c>
      <c r="Q731" s="3" t="s">
        <v>3808</v>
      </c>
      <c r="R731" s="3" t="s">
        <v>3808</v>
      </c>
      <c r="S731" s="3" t="s">
        <v>276</v>
      </c>
      <c r="T731" s="3" t="s">
        <v>2589</v>
      </c>
      <c r="U731" s="3" t="s">
        <v>557</v>
      </c>
      <c r="V731" s="3" t="s">
        <v>548</v>
      </c>
      <c r="W731" s="3" t="s">
        <v>4784</v>
      </c>
      <c r="X731" s="3" t="s">
        <v>4785</v>
      </c>
      <c r="Y731" s="3" t="s">
        <v>549</v>
      </c>
      <c r="Z731" s="3" t="s">
        <v>3974</v>
      </c>
      <c r="AA731" s="3" t="s">
        <v>55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1</v>
      </c>
      <c r="BC731">
        <v>0</v>
      </c>
      <c r="BD731">
        <v>0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20</v>
      </c>
      <c r="DF731">
        <v>0</v>
      </c>
      <c r="DG731">
        <v>0</v>
      </c>
      <c r="DH731">
        <v>0</v>
      </c>
      <c r="DI731">
        <v>2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0</v>
      </c>
      <c r="DU731">
        <v>10.280875</v>
      </c>
      <c r="DV731">
        <v>0</v>
      </c>
      <c r="DW731">
        <v>0</v>
      </c>
      <c r="DX731">
        <v>0</v>
      </c>
      <c r="DY731" s="4">
        <v>46477</v>
      </c>
      <c r="DZ731" s="3" t="s">
        <v>5809</v>
      </c>
      <c r="EA731">
        <v>20</v>
      </c>
      <c r="EB731">
        <v>0</v>
      </c>
      <c r="EC731">
        <v>21</v>
      </c>
      <c r="ED731">
        <v>0</v>
      </c>
      <c r="EE731">
        <v>20</v>
      </c>
      <c r="EF731">
        <v>21</v>
      </c>
      <c r="EG731">
        <v>10.5</v>
      </c>
      <c r="EH731">
        <v>1.9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43</v>
      </c>
      <c r="C732" s="3" t="s">
        <v>13</v>
      </c>
      <c r="D732" s="3" t="s">
        <v>14</v>
      </c>
      <c r="E732" s="3" t="s">
        <v>1494</v>
      </c>
      <c r="F732" s="3" t="s">
        <v>1495</v>
      </c>
      <c r="G732" s="3" t="s">
        <v>1418</v>
      </c>
      <c r="H732" s="3" t="s">
        <v>1419</v>
      </c>
      <c r="I732" s="3" t="s">
        <v>418</v>
      </c>
      <c r="J732" s="3" t="s">
        <v>419</v>
      </c>
      <c r="K732" s="3" t="s">
        <v>1273</v>
      </c>
      <c r="L732" s="3" t="s">
        <v>1284</v>
      </c>
      <c r="M732" s="3" t="s">
        <v>545</v>
      </c>
      <c r="N732" s="3" t="s">
        <v>1187</v>
      </c>
      <c r="O732">
        <v>2</v>
      </c>
      <c r="P732" s="3" t="s">
        <v>3808</v>
      </c>
      <c r="Q732" s="3" t="s">
        <v>3808</v>
      </c>
      <c r="R732" s="3" t="s">
        <v>3808</v>
      </c>
      <c r="S732" s="3" t="s">
        <v>1470</v>
      </c>
      <c r="T732" s="3" t="s">
        <v>2757</v>
      </c>
      <c r="U732" s="3" t="s">
        <v>674</v>
      </c>
      <c r="V732" s="3" t="s">
        <v>820</v>
      </c>
      <c r="W732" s="3" t="s">
        <v>821</v>
      </c>
      <c r="X732" s="3" t="s">
        <v>821</v>
      </c>
      <c r="Y732" s="3" t="s">
        <v>583</v>
      </c>
      <c r="Z732" s="3" t="s">
        <v>576</v>
      </c>
      <c r="AA732" s="3" t="s">
        <v>55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34</v>
      </c>
      <c r="DN732">
        <v>0</v>
      </c>
      <c r="DO732">
        <v>0</v>
      </c>
      <c r="DP732">
        <v>0</v>
      </c>
      <c r="DQ732">
        <v>34</v>
      </c>
      <c r="DR732">
        <v>0</v>
      </c>
      <c r="DS732">
        <v>0</v>
      </c>
      <c r="DT732">
        <v>50</v>
      </c>
      <c r="DU732">
        <v>0.05</v>
      </c>
      <c r="DV732">
        <v>0</v>
      </c>
      <c r="DW732">
        <v>0</v>
      </c>
      <c r="DX732">
        <v>0</v>
      </c>
      <c r="DY732" s="4">
        <v>46944</v>
      </c>
      <c r="DZ732" s="3" t="s">
        <v>5809</v>
      </c>
      <c r="EA732">
        <v>16</v>
      </c>
      <c r="EB732">
        <v>0</v>
      </c>
      <c r="EC732">
        <v>34</v>
      </c>
      <c r="ED732">
        <v>0</v>
      </c>
      <c r="EE732">
        <v>16</v>
      </c>
      <c r="EF732">
        <v>34</v>
      </c>
      <c r="EG732">
        <v>34</v>
      </c>
      <c r="EH732">
        <v>0.47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43</v>
      </c>
      <c r="C733" s="3" t="s">
        <v>13</v>
      </c>
      <c r="D733" s="3" t="s">
        <v>14</v>
      </c>
      <c r="E733" s="3" t="s">
        <v>1514</v>
      </c>
      <c r="F733" s="3" t="s">
        <v>543</v>
      </c>
      <c r="G733" s="3" t="s">
        <v>1515</v>
      </c>
      <c r="H733" s="3" t="s">
        <v>1516</v>
      </c>
      <c r="I733" s="3" t="s">
        <v>3975</v>
      </c>
      <c r="J733" s="3" t="s">
        <v>3976</v>
      </c>
      <c r="K733" s="3" t="s">
        <v>1273</v>
      </c>
      <c r="L733" s="3" t="s">
        <v>1284</v>
      </c>
      <c r="M733" s="3" t="s">
        <v>545</v>
      </c>
      <c r="N733" s="3" t="s">
        <v>1187</v>
      </c>
      <c r="O733">
        <v>2</v>
      </c>
      <c r="P733" s="3" t="s">
        <v>1187</v>
      </c>
      <c r="Q733" s="3" t="s">
        <v>1187</v>
      </c>
      <c r="R733" s="3" t="s">
        <v>1187</v>
      </c>
      <c r="S733" s="3" t="s">
        <v>808</v>
      </c>
      <c r="T733" s="3" t="s">
        <v>2299</v>
      </c>
      <c r="U733" s="3" t="s">
        <v>557</v>
      </c>
      <c r="V733" s="3" t="s">
        <v>548</v>
      </c>
      <c r="W733" s="3" t="s">
        <v>4772</v>
      </c>
      <c r="X733" s="3" t="s">
        <v>4773</v>
      </c>
      <c r="Y733" s="3" t="s">
        <v>549</v>
      </c>
      <c r="Z733" s="3" t="s">
        <v>3974</v>
      </c>
      <c r="AA733" s="3" t="s">
        <v>550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1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11</v>
      </c>
      <c r="AU733">
        <v>0</v>
      </c>
      <c r="AV733">
        <v>0</v>
      </c>
      <c r="AW733">
        <v>11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4</v>
      </c>
      <c r="BK733">
        <v>0</v>
      </c>
      <c r="BL733">
        <v>0</v>
      </c>
      <c r="BM733">
        <v>4</v>
      </c>
      <c r="BN733">
        <v>0</v>
      </c>
      <c r="BO733">
        <v>0</v>
      </c>
      <c r="BP733">
        <v>0</v>
      </c>
      <c r="BQ733">
        <v>0</v>
      </c>
      <c r="BR733">
        <v>1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1</v>
      </c>
      <c r="CA733">
        <v>0</v>
      </c>
      <c r="CB733">
        <v>0</v>
      </c>
      <c r="CC733">
        <v>1</v>
      </c>
      <c r="CD733">
        <v>0</v>
      </c>
      <c r="CE733">
        <v>0</v>
      </c>
      <c r="CF733">
        <v>0</v>
      </c>
      <c r="CG733">
        <v>0</v>
      </c>
      <c r="CH733">
        <v>1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0</v>
      </c>
      <c r="CP733">
        <v>1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2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4</v>
      </c>
      <c r="DO733">
        <v>0</v>
      </c>
      <c r="DP733">
        <v>0</v>
      </c>
      <c r="DQ733">
        <v>4</v>
      </c>
      <c r="DR733">
        <v>0</v>
      </c>
      <c r="DS733">
        <v>0</v>
      </c>
      <c r="DT733">
        <v>6</v>
      </c>
      <c r="DU733">
        <v>9.9600000000000009</v>
      </c>
      <c r="DV733">
        <v>2</v>
      </c>
      <c r="DW733">
        <v>0</v>
      </c>
      <c r="DX733">
        <v>0</v>
      </c>
      <c r="DY733" s="4">
        <v>45989</v>
      </c>
      <c r="DZ733" s="3" t="s">
        <v>5809</v>
      </c>
      <c r="EA733">
        <v>4</v>
      </c>
      <c r="EB733">
        <v>0</v>
      </c>
      <c r="EC733">
        <v>29</v>
      </c>
      <c r="ED733">
        <v>0</v>
      </c>
      <c r="EE733">
        <v>4</v>
      </c>
      <c r="EF733">
        <v>29</v>
      </c>
      <c r="EG733">
        <v>2.4166669999999999</v>
      </c>
      <c r="EH733">
        <v>1.660000000000000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43</v>
      </c>
      <c r="C734" s="3" t="s">
        <v>13</v>
      </c>
      <c r="D734" s="3" t="s">
        <v>14</v>
      </c>
      <c r="E734" s="3" t="s">
        <v>1514</v>
      </c>
      <c r="F734" s="3" t="s">
        <v>543</v>
      </c>
      <c r="G734" s="3" t="s">
        <v>1515</v>
      </c>
      <c r="H734" s="3" t="s">
        <v>1516</v>
      </c>
      <c r="I734" s="3" t="s">
        <v>208</v>
      </c>
      <c r="J734" s="3" t="s">
        <v>209</v>
      </c>
      <c r="K734" s="3" t="s">
        <v>1273</v>
      </c>
      <c r="L734" s="3" t="s">
        <v>1274</v>
      </c>
      <c r="M734" s="3" t="s">
        <v>545</v>
      </c>
      <c r="N734" s="3" t="s">
        <v>1187</v>
      </c>
      <c r="O734">
        <v>2</v>
      </c>
      <c r="P734" s="3" t="s">
        <v>3808</v>
      </c>
      <c r="Q734" s="3" t="s">
        <v>3808</v>
      </c>
      <c r="R734" s="3" t="s">
        <v>3808</v>
      </c>
      <c r="S734" s="3" t="s">
        <v>691</v>
      </c>
      <c r="T734" s="3" t="s">
        <v>2939</v>
      </c>
      <c r="U734" s="3" t="s">
        <v>547</v>
      </c>
      <c r="V734" s="3" t="s">
        <v>548</v>
      </c>
      <c r="W734" s="3" t="s">
        <v>548</v>
      </c>
      <c r="X734" s="3" t="s">
        <v>4776</v>
      </c>
      <c r="Y734" s="3" t="s">
        <v>549</v>
      </c>
      <c r="Z734" s="3" t="s">
        <v>576</v>
      </c>
      <c r="AA734" s="3" t="s">
        <v>550</v>
      </c>
      <c r="AB734">
        <v>0</v>
      </c>
      <c r="AC734">
        <v>28</v>
      </c>
      <c r="AD734">
        <v>0</v>
      </c>
      <c r="AE734">
        <v>0</v>
      </c>
      <c r="AF734">
        <v>0</v>
      </c>
      <c r="AG734">
        <v>28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24</v>
      </c>
      <c r="BB734">
        <v>0</v>
      </c>
      <c r="BC734">
        <v>0</v>
      </c>
      <c r="BD734">
        <v>0</v>
      </c>
      <c r="BE734">
        <v>24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26</v>
      </c>
      <c r="CP734">
        <v>0</v>
      </c>
      <c r="CQ734">
        <v>0</v>
      </c>
      <c r="CR734">
        <v>0</v>
      </c>
      <c r="CS734">
        <v>26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20</v>
      </c>
      <c r="DF734">
        <v>0</v>
      </c>
      <c r="DG734">
        <v>0</v>
      </c>
      <c r="DH734">
        <v>0</v>
      </c>
      <c r="DI734">
        <v>2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6</v>
      </c>
      <c r="DU734">
        <v>0.1</v>
      </c>
      <c r="DV734">
        <v>0</v>
      </c>
      <c r="DW734">
        <v>0</v>
      </c>
      <c r="DX734">
        <v>0</v>
      </c>
      <c r="DY734" s="4">
        <v>46719</v>
      </c>
      <c r="DZ734" s="3" t="s">
        <v>5809</v>
      </c>
      <c r="EA734">
        <v>16</v>
      </c>
      <c r="EB734">
        <v>0</v>
      </c>
      <c r="EC734">
        <v>98</v>
      </c>
      <c r="ED734">
        <v>0</v>
      </c>
      <c r="EE734">
        <v>16</v>
      </c>
      <c r="EF734">
        <v>98</v>
      </c>
      <c r="EG734">
        <v>24.5</v>
      </c>
      <c r="EH734">
        <v>0.6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43</v>
      </c>
      <c r="C735" s="3" t="s">
        <v>13</v>
      </c>
      <c r="D735" s="3" t="s">
        <v>14</v>
      </c>
      <c r="E735" s="3" t="s">
        <v>1494</v>
      </c>
      <c r="F735" s="3" t="s">
        <v>1495</v>
      </c>
      <c r="G735" s="3" t="s">
        <v>1418</v>
      </c>
      <c r="H735" s="3" t="s">
        <v>1419</v>
      </c>
      <c r="I735" s="3" t="s">
        <v>478</v>
      </c>
      <c r="J735" s="3" t="s">
        <v>479</v>
      </c>
      <c r="K735" s="3" t="s">
        <v>1273</v>
      </c>
      <c r="L735" s="3" t="s">
        <v>1284</v>
      </c>
      <c r="M735" s="3" t="s">
        <v>545</v>
      </c>
      <c r="N735" s="3" t="s">
        <v>1187</v>
      </c>
      <c r="O735">
        <v>1</v>
      </c>
      <c r="P735" s="3" t="s">
        <v>3808</v>
      </c>
      <c r="Q735" s="3" t="s">
        <v>3808</v>
      </c>
      <c r="R735" s="3" t="s">
        <v>3808</v>
      </c>
      <c r="S735" s="3" t="s">
        <v>2111</v>
      </c>
      <c r="T735" s="3" t="s">
        <v>2337</v>
      </c>
      <c r="U735" s="3" t="s">
        <v>557</v>
      </c>
      <c r="V735" s="3" t="s">
        <v>548</v>
      </c>
      <c r="W735" s="3" t="s">
        <v>548</v>
      </c>
      <c r="X735" s="3" t="s">
        <v>4776</v>
      </c>
      <c r="Y735" s="3" t="s">
        <v>583</v>
      </c>
      <c r="Z735" s="3" t="s">
        <v>3974</v>
      </c>
      <c r="AA735" s="3" t="s">
        <v>550</v>
      </c>
      <c r="AB735">
        <v>0</v>
      </c>
      <c r="AC735">
        <v>0</v>
      </c>
      <c r="AD735">
        <v>24</v>
      </c>
      <c r="AE735">
        <v>0</v>
      </c>
      <c r="AF735">
        <v>0</v>
      </c>
      <c r="AG735">
        <v>24</v>
      </c>
      <c r="AH735">
        <v>0</v>
      </c>
      <c r="AI735">
        <v>0</v>
      </c>
      <c r="AJ735">
        <v>0</v>
      </c>
      <c r="AK735">
        <v>0</v>
      </c>
      <c r="AL735">
        <v>8</v>
      </c>
      <c r="AM735">
        <v>0</v>
      </c>
      <c r="AN735">
        <v>0</v>
      </c>
      <c r="AO735">
        <v>8</v>
      </c>
      <c r="AP735">
        <v>0</v>
      </c>
      <c r="AQ735">
        <v>0</v>
      </c>
      <c r="AR735">
        <v>0</v>
      </c>
      <c r="AS735">
        <v>0</v>
      </c>
      <c r="AT735">
        <v>1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2</v>
      </c>
      <c r="BC735">
        <v>0</v>
      </c>
      <c r="BD735">
        <v>0</v>
      </c>
      <c r="BE735">
        <v>2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3</v>
      </c>
      <c r="BS735">
        <v>0</v>
      </c>
      <c r="BT735">
        <v>0</v>
      </c>
      <c r="BU735">
        <v>3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</v>
      </c>
      <c r="CI735">
        <v>0</v>
      </c>
      <c r="CJ735">
        <v>0</v>
      </c>
      <c r="CK735">
        <v>2</v>
      </c>
      <c r="CL735">
        <v>0</v>
      </c>
      <c r="CM735">
        <v>0</v>
      </c>
      <c r="CN735">
        <v>0</v>
      </c>
      <c r="CO735">
        <v>0</v>
      </c>
      <c r="CP735">
        <v>4</v>
      </c>
      <c r="CQ735">
        <v>0</v>
      </c>
      <c r="CR735">
        <v>0</v>
      </c>
      <c r="CS735">
        <v>4</v>
      </c>
      <c r="CT735">
        <v>0</v>
      </c>
      <c r="CU735">
        <v>0</v>
      </c>
      <c r="CV735">
        <v>0</v>
      </c>
      <c r="CW735">
        <v>0</v>
      </c>
      <c r="CX735">
        <v>4</v>
      </c>
      <c r="CY735">
        <v>0</v>
      </c>
      <c r="CZ735">
        <v>0</v>
      </c>
      <c r="DA735">
        <v>4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1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6</v>
      </c>
      <c r="DU735">
        <v>1.25E-4</v>
      </c>
      <c r="DV735">
        <v>0</v>
      </c>
      <c r="DW735">
        <v>0</v>
      </c>
      <c r="DX735">
        <v>0</v>
      </c>
      <c r="DY735" s="4">
        <v>46585</v>
      </c>
      <c r="DZ735" s="3" t="s">
        <v>5809</v>
      </c>
      <c r="EA735">
        <v>5</v>
      </c>
      <c r="EB735">
        <v>0</v>
      </c>
      <c r="EC735">
        <v>50</v>
      </c>
      <c r="ED735">
        <v>0</v>
      </c>
      <c r="EE735">
        <v>5</v>
      </c>
      <c r="EF735">
        <v>50</v>
      </c>
      <c r="EG735">
        <v>5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43</v>
      </c>
      <c r="C736" s="3" t="s">
        <v>13</v>
      </c>
      <c r="D736" s="3" t="s">
        <v>14</v>
      </c>
      <c r="E736" s="3" t="s">
        <v>1494</v>
      </c>
      <c r="F736" s="3" t="s">
        <v>1495</v>
      </c>
      <c r="G736" s="3" t="s">
        <v>1418</v>
      </c>
      <c r="H736" s="3" t="s">
        <v>1419</v>
      </c>
      <c r="I736" s="3" t="s">
        <v>460</v>
      </c>
      <c r="J736" s="3" t="s">
        <v>461</v>
      </c>
      <c r="K736" s="3" t="s">
        <v>1273</v>
      </c>
      <c r="L736" s="3" t="s">
        <v>1274</v>
      </c>
      <c r="M736" s="3" t="s">
        <v>545</v>
      </c>
      <c r="N736" s="3" t="s">
        <v>1187</v>
      </c>
      <c r="O736">
        <v>2</v>
      </c>
      <c r="P736" s="3" t="s">
        <v>3808</v>
      </c>
      <c r="Q736" s="3" t="s">
        <v>3808</v>
      </c>
      <c r="R736" s="3" t="s">
        <v>3808</v>
      </c>
      <c r="S736" s="3" t="s">
        <v>803</v>
      </c>
      <c r="T736" s="3" t="s">
        <v>2420</v>
      </c>
      <c r="U736" s="3" t="s">
        <v>557</v>
      </c>
      <c r="V736" s="3" t="s">
        <v>548</v>
      </c>
      <c r="W736" s="3" t="s">
        <v>4772</v>
      </c>
      <c r="X736" s="3" t="s">
        <v>4773</v>
      </c>
      <c r="Y736" s="3" t="s">
        <v>549</v>
      </c>
      <c r="Z736" s="3" t="s">
        <v>3974</v>
      </c>
      <c r="AA736" s="3" t="s">
        <v>55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1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3.667913</v>
      </c>
      <c r="DV736">
        <v>0</v>
      </c>
      <c r="DW736">
        <v>0</v>
      </c>
      <c r="DX736">
        <v>0</v>
      </c>
      <c r="DY736" s="4">
        <v>46053</v>
      </c>
      <c r="DZ736" s="3" t="s">
        <v>5809</v>
      </c>
      <c r="EA736">
        <v>1</v>
      </c>
      <c r="EB736">
        <v>0</v>
      </c>
      <c r="EC736">
        <v>1</v>
      </c>
      <c r="ED736">
        <v>0</v>
      </c>
      <c r="EE736">
        <v>1</v>
      </c>
      <c r="EF736">
        <v>1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43</v>
      </c>
      <c r="C737" s="3" t="s">
        <v>13</v>
      </c>
      <c r="D737" s="3" t="s">
        <v>14</v>
      </c>
      <c r="E737" s="3" t="s">
        <v>1494</v>
      </c>
      <c r="F737" s="3" t="s">
        <v>1495</v>
      </c>
      <c r="G737" s="3" t="s">
        <v>1418</v>
      </c>
      <c r="H737" s="3" t="s">
        <v>1419</v>
      </c>
      <c r="I737" s="3" t="s">
        <v>339</v>
      </c>
      <c r="J737" s="3" t="s">
        <v>340</v>
      </c>
      <c r="K737" s="3" t="s">
        <v>1273</v>
      </c>
      <c r="L737" s="3" t="s">
        <v>1274</v>
      </c>
      <c r="M737" s="3" t="s">
        <v>545</v>
      </c>
      <c r="N737" s="3" t="s">
        <v>1187</v>
      </c>
      <c r="O737">
        <v>2</v>
      </c>
      <c r="P737" s="3" t="s">
        <v>3808</v>
      </c>
      <c r="Q737" s="3" t="s">
        <v>3808</v>
      </c>
      <c r="R737" s="3" t="s">
        <v>3808</v>
      </c>
      <c r="S737" s="3" t="s">
        <v>813</v>
      </c>
      <c r="T737" s="3" t="s">
        <v>2332</v>
      </c>
      <c r="U737" s="3" t="s">
        <v>610</v>
      </c>
      <c r="V737" s="3" t="s">
        <v>548</v>
      </c>
      <c r="W737" s="3" t="s">
        <v>4774</v>
      </c>
      <c r="X737" s="3" t="s">
        <v>4775</v>
      </c>
      <c r="Y737" s="3" t="s">
        <v>549</v>
      </c>
      <c r="Z737" s="3" t="s">
        <v>3973</v>
      </c>
      <c r="AA737" s="3" t="s">
        <v>55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26.875</v>
      </c>
      <c r="DV737">
        <v>0</v>
      </c>
      <c r="DW737">
        <v>0</v>
      </c>
      <c r="DX737">
        <v>0</v>
      </c>
      <c r="DY737" s="4">
        <v>46477</v>
      </c>
      <c r="DZ737" s="3" t="s">
        <v>5809</v>
      </c>
      <c r="EA737">
        <v>1</v>
      </c>
      <c r="EB737">
        <v>0</v>
      </c>
      <c r="EC737">
        <v>1</v>
      </c>
      <c r="ED737">
        <v>0</v>
      </c>
      <c r="EE737">
        <v>1</v>
      </c>
      <c r="EF737">
        <v>1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43</v>
      </c>
      <c r="C738" s="3" t="s">
        <v>13</v>
      </c>
      <c r="D738" s="3" t="s">
        <v>14</v>
      </c>
      <c r="E738" s="3" t="s">
        <v>1473</v>
      </c>
      <c r="F738" s="3" t="s">
        <v>1474</v>
      </c>
      <c r="G738" s="3" t="s">
        <v>4345</v>
      </c>
      <c r="H738" s="3" t="s">
        <v>4346</v>
      </c>
      <c r="I738" s="3" t="s">
        <v>25</v>
      </c>
      <c r="J738" s="3" t="s">
        <v>26</v>
      </c>
      <c r="K738" s="3" t="s">
        <v>1291</v>
      </c>
      <c r="L738" s="3" t="s">
        <v>1292</v>
      </c>
      <c r="M738" s="3" t="s">
        <v>545</v>
      </c>
      <c r="N738" s="3" t="s">
        <v>1187</v>
      </c>
      <c r="O738">
        <v>1</v>
      </c>
      <c r="P738" s="3" t="s">
        <v>3808</v>
      </c>
      <c r="Q738" s="3" t="s">
        <v>3808</v>
      </c>
      <c r="R738" s="3" t="s">
        <v>3808</v>
      </c>
      <c r="S738" s="3" t="s">
        <v>870</v>
      </c>
      <c r="T738" s="3" t="s">
        <v>2459</v>
      </c>
      <c r="U738" s="3" t="s">
        <v>674</v>
      </c>
      <c r="V738" s="3" t="s">
        <v>820</v>
      </c>
      <c r="W738" s="3" t="s">
        <v>821</v>
      </c>
      <c r="X738" s="3" t="s">
        <v>821</v>
      </c>
      <c r="Y738" s="3" t="s">
        <v>583</v>
      </c>
      <c r="Z738" s="3" t="s">
        <v>3973</v>
      </c>
      <c r="AA738" s="3" t="s">
        <v>55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25</v>
      </c>
      <c r="DV738">
        <v>0</v>
      </c>
      <c r="DW738">
        <v>0</v>
      </c>
      <c r="DX738">
        <v>0</v>
      </c>
      <c r="DY738" s="4">
        <v>46109</v>
      </c>
      <c r="DZ738" s="3" t="s">
        <v>5809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43</v>
      </c>
      <c r="C739" s="3" t="s">
        <v>13</v>
      </c>
      <c r="D739" s="3" t="s">
        <v>14</v>
      </c>
      <c r="E739" s="3" t="s">
        <v>1416</v>
      </c>
      <c r="F739" s="3" t="s">
        <v>1417</v>
      </c>
      <c r="G739" s="3" t="s">
        <v>1418</v>
      </c>
      <c r="H739" s="3" t="s">
        <v>1419</v>
      </c>
      <c r="I739" s="3" t="s">
        <v>284</v>
      </c>
      <c r="J739" s="3" t="s">
        <v>285</v>
      </c>
      <c r="K739" s="3" t="s">
        <v>1273</v>
      </c>
      <c r="L739" s="3" t="s">
        <v>1274</v>
      </c>
      <c r="M739" s="3" t="s">
        <v>545</v>
      </c>
      <c r="N739" s="3" t="s">
        <v>1187</v>
      </c>
      <c r="O739">
        <v>1</v>
      </c>
      <c r="P739" s="3" t="s">
        <v>3808</v>
      </c>
      <c r="Q739" s="3" t="s">
        <v>3808</v>
      </c>
      <c r="R739" s="3" t="s">
        <v>3808</v>
      </c>
      <c r="S739" s="3" t="s">
        <v>2066</v>
      </c>
      <c r="T739" s="3" t="s">
        <v>2423</v>
      </c>
      <c r="U739" s="3" t="s">
        <v>557</v>
      </c>
      <c r="V739" s="3" t="s">
        <v>548</v>
      </c>
      <c r="W739" s="3" t="s">
        <v>548</v>
      </c>
      <c r="X739" s="3" t="s">
        <v>4776</v>
      </c>
      <c r="Y739" s="3" t="s">
        <v>583</v>
      </c>
      <c r="Z739" s="3" t="s">
        <v>3974</v>
      </c>
      <c r="AA739" s="3" t="s">
        <v>55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4</v>
      </c>
      <c r="AM739">
        <v>0</v>
      </c>
      <c r="AN739">
        <v>0</v>
      </c>
      <c r="AO739">
        <v>4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1.25E-3</v>
      </c>
      <c r="DV739">
        <v>0</v>
      </c>
      <c r="DW739">
        <v>0</v>
      </c>
      <c r="DX739">
        <v>0</v>
      </c>
      <c r="DY739" s="4">
        <v>46203</v>
      </c>
      <c r="DZ739" s="3" t="s">
        <v>5809</v>
      </c>
      <c r="EA739">
        <v>1</v>
      </c>
      <c r="EB739">
        <v>0</v>
      </c>
      <c r="EC739">
        <v>4</v>
      </c>
      <c r="ED739">
        <v>0</v>
      </c>
      <c r="EE739">
        <v>1</v>
      </c>
      <c r="EF739">
        <v>4</v>
      </c>
      <c r="EG739">
        <v>4</v>
      </c>
      <c r="EH739">
        <v>0.2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43</v>
      </c>
      <c r="C740" s="3" t="s">
        <v>13</v>
      </c>
      <c r="D740" s="3" t="s">
        <v>14</v>
      </c>
      <c r="E740" s="3" t="s">
        <v>1451</v>
      </c>
      <c r="F740" s="3" t="s">
        <v>1452</v>
      </c>
      <c r="G740" s="3" t="s">
        <v>1418</v>
      </c>
      <c r="H740" s="3" t="s">
        <v>1419</v>
      </c>
      <c r="I740" s="3" t="s">
        <v>317</v>
      </c>
      <c r="J740" s="3" t="s">
        <v>318</v>
      </c>
      <c r="K740" s="3" t="s">
        <v>1273</v>
      </c>
      <c r="L740" s="3" t="s">
        <v>1274</v>
      </c>
      <c r="M740" s="3" t="s">
        <v>545</v>
      </c>
      <c r="N740" s="3" t="s">
        <v>1187</v>
      </c>
      <c r="O740">
        <v>1</v>
      </c>
      <c r="P740" s="3" t="s">
        <v>3808</v>
      </c>
      <c r="Q740" s="3" t="s">
        <v>3808</v>
      </c>
      <c r="R740" s="3" t="s">
        <v>3808</v>
      </c>
      <c r="S740" s="3" t="s">
        <v>1149</v>
      </c>
      <c r="T740" s="3" t="s">
        <v>2740</v>
      </c>
      <c r="U740" s="3" t="s">
        <v>674</v>
      </c>
      <c r="V740" s="3" t="s">
        <v>820</v>
      </c>
      <c r="W740" s="3" t="s">
        <v>821</v>
      </c>
      <c r="X740" s="3" t="s">
        <v>821</v>
      </c>
      <c r="Y740" s="3" t="s">
        <v>583</v>
      </c>
      <c r="Z740" s="3" t="s">
        <v>3973</v>
      </c>
      <c r="AA740" s="3" t="s">
        <v>550</v>
      </c>
      <c r="AB740">
        <v>0</v>
      </c>
      <c r="AC740">
        <v>0</v>
      </c>
      <c r="AD740">
        <v>17</v>
      </c>
      <c r="AE740">
        <v>0</v>
      </c>
      <c r="AF740">
        <v>0</v>
      </c>
      <c r="AG740">
        <v>17</v>
      </c>
      <c r="AH740">
        <v>0</v>
      </c>
      <c r="AI740">
        <v>0</v>
      </c>
      <c r="AJ740">
        <v>0</v>
      </c>
      <c r="AK740">
        <v>0</v>
      </c>
      <c r="AL740">
        <v>12</v>
      </c>
      <c r="AM740">
        <v>0</v>
      </c>
      <c r="AN740">
        <v>0</v>
      </c>
      <c r="AO740">
        <v>12</v>
      </c>
      <c r="AP740">
        <v>0</v>
      </c>
      <c r="AQ740">
        <v>0</v>
      </c>
      <c r="AR740">
        <v>0</v>
      </c>
      <c r="AS740">
        <v>0</v>
      </c>
      <c r="AT740">
        <v>24</v>
      </c>
      <c r="AU740">
        <v>0</v>
      </c>
      <c r="AV740">
        <v>0</v>
      </c>
      <c r="AW740">
        <v>24</v>
      </c>
      <c r="AX740">
        <v>0</v>
      </c>
      <c r="AY740">
        <v>0</v>
      </c>
      <c r="AZ740">
        <v>0</v>
      </c>
      <c r="BA740">
        <v>1</v>
      </c>
      <c r="BB740">
        <v>23</v>
      </c>
      <c r="BC740">
        <v>0</v>
      </c>
      <c r="BD740">
        <v>0</v>
      </c>
      <c r="BE740">
        <v>24</v>
      </c>
      <c r="BF740">
        <v>0</v>
      </c>
      <c r="BG740">
        <v>0</v>
      </c>
      <c r="BH740">
        <v>0</v>
      </c>
      <c r="BI740">
        <v>3</v>
      </c>
      <c r="BJ740">
        <v>17</v>
      </c>
      <c r="BK740">
        <v>0</v>
      </c>
      <c r="BL740">
        <v>0</v>
      </c>
      <c r="BM740">
        <v>20</v>
      </c>
      <c r="BN740">
        <v>0</v>
      </c>
      <c r="BO740">
        <v>0</v>
      </c>
      <c r="BP740">
        <v>0</v>
      </c>
      <c r="BQ740">
        <v>1</v>
      </c>
      <c r="BR740">
        <v>10</v>
      </c>
      <c r="BS740">
        <v>0</v>
      </c>
      <c r="BT740">
        <v>0</v>
      </c>
      <c r="BU740">
        <v>11</v>
      </c>
      <c r="BV740">
        <v>0</v>
      </c>
      <c r="BW740">
        <v>0</v>
      </c>
      <c r="BX740">
        <v>0</v>
      </c>
      <c r="BY740">
        <v>5</v>
      </c>
      <c r="BZ740">
        <v>28</v>
      </c>
      <c r="CA740">
        <v>0</v>
      </c>
      <c r="CB740">
        <v>0</v>
      </c>
      <c r="CC740">
        <v>33</v>
      </c>
      <c r="CD740">
        <v>0</v>
      </c>
      <c r="CE740">
        <v>0</v>
      </c>
      <c r="CF740">
        <v>0</v>
      </c>
      <c r="CG740">
        <v>0</v>
      </c>
      <c r="CH740">
        <v>14</v>
      </c>
      <c r="CI740">
        <v>0</v>
      </c>
      <c r="CJ740">
        <v>0</v>
      </c>
      <c r="CK740">
        <v>14</v>
      </c>
      <c r="CL740">
        <v>0</v>
      </c>
      <c r="CM740">
        <v>0</v>
      </c>
      <c r="CN740">
        <v>0</v>
      </c>
      <c r="CO740">
        <v>2</v>
      </c>
      <c r="CP740">
        <v>18</v>
      </c>
      <c r="CQ740">
        <v>0</v>
      </c>
      <c r="CR740">
        <v>0</v>
      </c>
      <c r="CS740">
        <v>20</v>
      </c>
      <c r="CT740">
        <v>0</v>
      </c>
      <c r="CU740">
        <v>0</v>
      </c>
      <c r="CV740">
        <v>0</v>
      </c>
      <c r="CW740">
        <v>7</v>
      </c>
      <c r="CX740">
        <v>14</v>
      </c>
      <c r="CY740">
        <v>0</v>
      </c>
      <c r="CZ740">
        <v>0</v>
      </c>
      <c r="DA740">
        <v>21</v>
      </c>
      <c r="DB740">
        <v>0</v>
      </c>
      <c r="DC740">
        <v>0</v>
      </c>
      <c r="DD740">
        <v>0</v>
      </c>
      <c r="DE740">
        <v>2</v>
      </c>
      <c r="DF740">
        <v>46</v>
      </c>
      <c r="DG740">
        <v>0</v>
      </c>
      <c r="DH740">
        <v>0</v>
      </c>
      <c r="DI740">
        <v>48</v>
      </c>
      <c r="DJ740">
        <v>0</v>
      </c>
      <c r="DK740">
        <v>0</v>
      </c>
      <c r="DL740">
        <v>0</v>
      </c>
      <c r="DM740">
        <v>4</v>
      </c>
      <c r="DN740">
        <v>17</v>
      </c>
      <c r="DO740">
        <v>0</v>
      </c>
      <c r="DP740">
        <v>0</v>
      </c>
      <c r="DQ740">
        <v>21</v>
      </c>
      <c r="DR740">
        <v>0</v>
      </c>
      <c r="DS740">
        <v>0</v>
      </c>
      <c r="DT740">
        <v>52</v>
      </c>
      <c r="DU740">
        <v>8.875</v>
      </c>
      <c r="DV740">
        <v>0</v>
      </c>
      <c r="DW740">
        <v>0</v>
      </c>
      <c r="DX740">
        <v>0</v>
      </c>
      <c r="DY740" s="4">
        <v>46265</v>
      </c>
      <c r="DZ740" s="3" t="s">
        <v>5809</v>
      </c>
      <c r="EA740">
        <v>31</v>
      </c>
      <c r="EB740">
        <v>0</v>
      </c>
      <c r="EC740">
        <v>265</v>
      </c>
      <c r="ED740">
        <v>0</v>
      </c>
      <c r="EE740">
        <v>31</v>
      </c>
      <c r="EF740">
        <v>265</v>
      </c>
      <c r="EG740">
        <v>22.083333</v>
      </c>
      <c r="EH740">
        <v>1.4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43</v>
      </c>
      <c r="C741" s="3" t="s">
        <v>13</v>
      </c>
      <c r="D741" s="3" t="s">
        <v>14</v>
      </c>
      <c r="E741" s="3" t="s">
        <v>1494</v>
      </c>
      <c r="F741" s="3" t="s">
        <v>1495</v>
      </c>
      <c r="G741" s="3" t="s">
        <v>1418</v>
      </c>
      <c r="H741" s="3" t="s">
        <v>1419</v>
      </c>
      <c r="I741" s="3" t="s">
        <v>266</v>
      </c>
      <c r="J741" s="3" t="s">
        <v>267</v>
      </c>
      <c r="K741" s="3" t="s">
        <v>1273</v>
      </c>
      <c r="L741" s="3" t="s">
        <v>1284</v>
      </c>
      <c r="M741" s="3" t="s">
        <v>545</v>
      </c>
      <c r="N741" s="3" t="s">
        <v>1187</v>
      </c>
      <c r="O741">
        <v>1</v>
      </c>
      <c r="P741" s="3" t="s">
        <v>3808</v>
      </c>
      <c r="Q741" s="3" t="s">
        <v>3808</v>
      </c>
      <c r="R741" s="3" t="s">
        <v>3808</v>
      </c>
      <c r="S741" s="3" t="s">
        <v>806</v>
      </c>
      <c r="T741" s="3" t="s">
        <v>2308</v>
      </c>
      <c r="U741" s="3" t="s">
        <v>557</v>
      </c>
      <c r="V741" s="3" t="s">
        <v>548</v>
      </c>
      <c r="W741" s="3" t="s">
        <v>4772</v>
      </c>
      <c r="X741" s="3" t="s">
        <v>4773</v>
      </c>
      <c r="Y741" s="3" t="s">
        <v>549</v>
      </c>
      <c r="Z741" s="3" t="s">
        <v>3974</v>
      </c>
      <c r="AA741" s="3" t="s">
        <v>550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21.974522</v>
      </c>
      <c r="DV741">
        <v>0</v>
      </c>
      <c r="DW741">
        <v>0</v>
      </c>
      <c r="DX741">
        <v>0</v>
      </c>
      <c r="DY741" s="4">
        <v>46203</v>
      </c>
      <c r="DZ741" s="3" t="s">
        <v>5809</v>
      </c>
      <c r="EA741">
        <v>1</v>
      </c>
      <c r="EB741">
        <v>0</v>
      </c>
      <c r="EC741">
        <v>2</v>
      </c>
      <c r="ED741">
        <v>0</v>
      </c>
      <c r="EE741">
        <v>1</v>
      </c>
      <c r="EF741">
        <v>2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43</v>
      </c>
      <c r="C742" s="3" t="s">
        <v>13</v>
      </c>
      <c r="D742" s="3" t="s">
        <v>14</v>
      </c>
      <c r="E742" s="3" t="s">
        <v>1514</v>
      </c>
      <c r="F742" s="3" t="s">
        <v>543</v>
      </c>
      <c r="G742" s="3" t="s">
        <v>1515</v>
      </c>
      <c r="H742" s="3" t="s">
        <v>1516</v>
      </c>
      <c r="I742" s="3" t="s">
        <v>86</v>
      </c>
      <c r="J742" s="3" t="s">
        <v>87</v>
      </c>
      <c r="K742" s="3" t="s">
        <v>1238</v>
      </c>
      <c r="L742" s="3" t="s">
        <v>1529</v>
      </c>
      <c r="M742" s="3" t="s">
        <v>545</v>
      </c>
      <c r="N742" s="3" t="s">
        <v>1187</v>
      </c>
      <c r="O742">
        <v>2</v>
      </c>
      <c r="P742" s="3" t="s">
        <v>3808</v>
      </c>
      <c r="Q742" s="3" t="s">
        <v>3808</v>
      </c>
      <c r="R742" s="3" t="s">
        <v>3808</v>
      </c>
      <c r="S742" s="3" t="s">
        <v>894</v>
      </c>
      <c r="T742" s="3" t="s">
        <v>4580</v>
      </c>
      <c r="U742" s="3" t="s">
        <v>674</v>
      </c>
      <c r="V742" s="3" t="s">
        <v>820</v>
      </c>
      <c r="W742" s="3" t="s">
        <v>821</v>
      </c>
      <c r="X742" s="3" t="s">
        <v>821</v>
      </c>
      <c r="Y742" s="3" t="s">
        <v>549</v>
      </c>
      <c r="Z742" s="3" t="s">
        <v>3973</v>
      </c>
      <c r="AA742" s="3" t="s">
        <v>550</v>
      </c>
      <c r="AB742">
        <v>0</v>
      </c>
      <c r="AC742">
        <v>5</v>
      </c>
      <c r="AD742">
        <v>0</v>
      </c>
      <c r="AE742">
        <v>0</v>
      </c>
      <c r="AF742">
        <v>0</v>
      </c>
      <c r="AG742">
        <v>5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2</v>
      </c>
      <c r="AS742">
        <v>0</v>
      </c>
      <c r="AT742">
        <v>0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7</v>
      </c>
      <c r="BB742">
        <v>0</v>
      </c>
      <c r="BC742">
        <v>0</v>
      </c>
      <c r="BD742">
        <v>0</v>
      </c>
      <c r="BE742">
        <v>7</v>
      </c>
      <c r="BF742">
        <v>0</v>
      </c>
      <c r="BG742">
        <v>0</v>
      </c>
      <c r="BH742">
        <v>0</v>
      </c>
      <c r="BI742">
        <v>16</v>
      </c>
      <c r="BJ742">
        <v>0</v>
      </c>
      <c r="BK742">
        <v>0</v>
      </c>
      <c r="BL742">
        <v>0</v>
      </c>
      <c r="BM742">
        <v>16</v>
      </c>
      <c r="BN742">
        <v>0</v>
      </c>
      <c r="BO742">
        <v>0</v>
      </c>
      <c r="BP742">
        <v>7</v>
      </c>
      <c r="BQ742">
        <v>15</v>
      </c>
      <c r="BR742">
        <v>0</v>
      </c>
      <c r="BS742">
        <v>0</v>
      </c>
      <c r="BT742">
        <v>0</v>
      </c>
      <c r="BU742">
        <v>22</v>
      </c>
      <c r="BV742">
        <v>0</v>
      </c>
      <c r="BW742">
        <v>0</v>
      </c>
      <c r="BX742">
        <v>5</v>
      </c>
      <c r="BY742">
        <v>9</v>
      </c>
      <c r="BZ742">
        <v>0</v>
      </c>
      <c r="CA742">
        <v>0</v>
      </c>
      <c r="CB742">
        <v>0</v>
      </c>
      <c r="CC742">
        <v>14</v>
      </c>
      <c r="CD742">
        <v>0</v>
      </c>
      <c r="CE742">
        <v>0</v>
      </c>
      <c r="CF742">
        <v>0</v>
      </c>
      <c r="CG742">
        <v>7</v>
      </c>
      <c r="CH742">
        <v>0</v>
      </c>
      <c r="CI742">
        <v>0</v>
      </c>
      <c r="CJ742">
        <v>0</v>
      </c>
      <c r="CK742">
        <v>7</v>
      </c>
      <c r="CL742">
        <v>0</v>
      </c>
      <c r="CM742">
        <v>0</v>
      </c>
      <c r="CN742">
        <v>0</v>
      </c>
      <c r="CO742">
        <v>32</v>
      </c>
      <c r="CP742">
        <v>0</v>
      </c>
      <c r="CQ742">
        <v>0</v>
      </c>
      <c r="CR742">
        <v>0</v>
      </c>
      <c r="CS742">
        <v>32</v>
      </c>
      <c r="CT742">
        <v>0</v>
      </c>
      <c r="CU742">
        <v>0</v>
      </c>
      <c r="CV742">
        <v>0</v>
      </c>
      <c r="CW742">
        <v>32</v>
      </c>
      <c r="CX742">
        <v>0</v>
      </c>
      <c r="CY742">
        <v>0</v>
      </c>
      <c r="CZ742">
        <v>0</v>
      </c>
      <c r="DA742">
        <v>32</v>
      </c>
      <c r="DB742">
        <v>0</v>
      </c>
      <c r="DC742">
        <v>0</v>
      </c>
      <c r="DD742">
        <v>0</v>
      </c>
      <c r="DE742">
        <v>7</v>
      </c>
      <c r="DF742">
        <v>0</v>
      </c>
      <c r="DG742">
        <v>0</v>
      </c>
      <c r="DH742">
        <v>0</v>
      </c>
      <c r="DI742">
        <v>7</v>
      </c>
      <c r="DJ742">
        <v>0</v>
      </c>
      <c r="DK742">
        <v>0</v>
      </c>
      <c r="DL742">
        <v>0</v>
      </c>
      <c r="DM742">
        <v>21</v>
      </c>
      <c r="DN742">
        <v>0</v>
      </c>
      <c r="DO742">
        <v>0</v>
      </c>
      <c r="DP742">
        <v>0</v>
      </c>
      <c r="DQ742">
        <v>21</v>
      </c>
      <c r="DR742">
        <v>0</v>
      </c>
      <c r="DS742">
        <v>0</v>
      </c>
      <c r="DT742">
        <v>39</v>
      </c>
      <c r="DU742">
        <v>1.7689999999999999</v>
      </c>
      <c r="DV742">
        <v>0</v>
      </c>
      <c r="DW742">
        <v>28</v>
      </c>
      <c r="DX742">
        <v>0</v>
      </c>
      <c r="DY742" s="4">
        <v>46965</v>
      </c>
      <c r="DZ742" s="3" t="s">
        <v>5809</v>
      </c>
      <c r="EA742">
        <v>18</v>
      </c>
      <c r="EB742">
        <v>0</v>
      </c>
      <c r="EC742">
        <v>165</v>
      </c>
      <c r="ED742">
        <v>0</v>
      </c>
      <c r="EE742">
        <v>18</v>
      </c>
      <c r="EF742">
        <v>165</v>
      </c>
      <c r="EG742">
        <v>15</v>
      </c>
      <c r="EH742">
        <v>1.2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43</v>
      </c>
      <c r="C743" s="3" t="s">
        <v>13</v>
      </c>
      <c r="D743" s="3" t="s">
        <v>14</v>
      </c>
      <c r="E743" s="3" t="s">
        <v>1348</v>
      </c>
      <c r="F743" s="3" t="s">
        <v>1349</v>
      </c>
      <c r="G743" s="3" t="s">
        <v>1552</v>
      </c>
      <c r="H743" s="3" t="s">
        <v>1553</v>
      </c>
      <c r="I743" s="3" t="s">
        <v>84</v>
      </c>
      <c r="J743" s="3" t="s">
        <v>85</v>
      </c>
      <c r="K743" s="3" t="s">
        <v>1238</v>
      </c>
      <c r="L743" s="3" t="s">
        <v>1554</v>
      </c>
      <c r="M743" s="3" t="s">
        <v>545</v>
      </c>
      <c r="N743" s="3" t="s">
        <v>1350</v>
      </c>
      <c r="O743">
        <v>2</v>
      </c>
      <c r="P743" s="3" t="s">
        <v>3808</v>
      </c>
      <c r="Q743" s="3" t="s">
        <v>3808</v>
      </c>
      <c r="R743" s="3" t="s">
        <v>3808</v>
      </c>
      <c r="S743" s="3" t="s">
        <v>4024</v>
      </c>
      <c r="T743" s="3" t="s">
        <v>4025</v>
      </c>
      <c r="U743" s="3" t="s">
        <v>851</v>
      </c>
      <c r="V743" s="3" t="s">
        <v>820</v>
      </c>
      <c r="W743" s="3" t="s">
        <v>831</v>
      </c>
      <c r="X743" s="3" t="s">
        <v>832</v>
      </c>
      <c r="Y743" s="3" t="s">
        <v>583</v>
      </c>
      <c r="Z743" s="3" t="s">
        <v>3973</v>
      </c>
      <c r="AA743" s="3" t="s">
        <v>55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60</v>
      </c>
      <c r="CQ743">
        <v>0</v>
      </c>
      <c r="CR743">
        <v>0</v>
      </c>
      <c r="CS743">
        <v>6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60</v>
      </c>
      <c r="DU743">
        <v>3.35</v>
      </c>
      <c r="DV743">
        <v>0</v>
      </c>
      <c r="DW743">
        <v>0</v>
      </c>
      <c r="DX743">
        <v>0</v>
      </c>
      <c r="DY743" s="4">
        <v>46075</v>
      </c>
      <c r="DZ743" s="3" t="s">
        <v>5809</v>
      </c>
      <c r="EA743">
        <v>60</v>
      </c>
      <c r="EB743">
        <v>0</v>
      </c>
      <c r="EC743">
        <v>60</v>
      </c>
      <c r="ED743">
        <v>0</v>
      </c>
      <c r="EE743">
        <v>60</v>
      </c>
      <c r="EF743">
        <v>60</v>
      </c>
      <c r="EG743">
        <v>60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43</v>
      </c>
      <c r="C744" s="3" t="s">
        <v>13</v>
      </c>
      <c r="D744" s="3" t="s">
        <v>14</v>
      </c>
      <c r="E744" s="3" t="s">
        <v>1514</v>
      </c>
      <c r="F744" s="3" t="s">
        <v>543</v>
      </c>
      <c r="G744" s="3" t="s">
        <v>1515</v>
      </c>
      <c r="H744" s="3" t="s">
        <v>1516</v>
      </c>
      <c r="I744" s="3" t="s">
        <v>323</v>
      </c>
      <c r="J744" s="3" t="s">
        <v>324</v>
      </c>
      <c r="K744" s="3" t="s">
        <v>1273</v>
      </c>
      <c r="L744" s="3" t="s">
        <v>1284</v>
      </c>
      <c r="M744" s="3" t="s">
        <v>545</v>
      </c>
      <c r="N744" s="3" t="s">
        <v>1187</v>
      </c>
      <c r="O744">
        <v>1</v>
      </c>
      <c r="P744" s="3" t="s">
        <v>3808</v>
      </c>
      <c r="Q744" s="3" t="s">
        <v>3808</v>
      </c>
      <c r="R744" s="3" t="s">
        <v>3808</v>
      </c>
      <c r="S744" s="3" t="s">
        <v>1504</v>
      </c>
      <c r="T744" s="3" t="s">
        <v>2409</v>
      </c>
      <c r="U744" s="3" t="s">
        <v>674</v>
      </c>
      <c r="V744" s="3" t="s">
        <v>820</v>
      </c>
      <c r="W744" s="3" t="s">
        <v>821</v>
      </c>
      <c r="X744" s="3" t="s">
        <v>821</v>
      </c>
      <c r="Y744" s="3" t="s">
        <v>549</v>
      </c>
      <c r="Z744" s="3" t="s">
        <v>3973</v>
      </c>
      <c r="AA744" s="3" t="s">
        <v>55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2</v>
      </c>
      <c r="BR744">
        <v>0</v>
      </c>
      <c r="BS744">
        <v>0</v>
      </c>
      <c r="BT744">
        <v>0</v>
      </c>
      <c r="BU744">
        <v>2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2</v>
      </c>
      <c r="CG744">
        <v>0</v>
      </c>
      <c r="CH744">
        <v>0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2</v>
      </c>
      <c r="DU744">
        <v>2.9</v>
      </c>
      <c r="DV744">
        <v>0</v>
      </c>
      <c r="DW744">
        <v>0</v>
      </c>
      <c r="DX744">
        <v>0</v>
      </c>
      <c r="DY744" s="4">
        <v>46142</v>
      </c>
      <c r="DZ744" s="3" t="s">
        <v>5809</v>
      </c>
      <c r="EA744">
        <v>2</v>
      </c>
      <c r="EB744">
        <v>0</v>
      </c>
      <c r="EC744">
        <v>4</v>
      </c>
      <c r="ED744">
        <v>0</v>
      </c>
      <c r="EE744">
        <v>2</v>
      </c>
      <c r="EF744">
        <v>4</v>
      </c>
      <c r="EG744">
        <v>2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43</v>
      </c>
      <c r="C745" s="3" t="s">
        <v>13</v>
      </c>
      <c r="D745" s="3" t="s">
        <v>14</v>
      </c>
      <c r="E745" s="3" t="s">
        <v>1501</v>
      </c>
      <c r="F745" s="3" t="s">
        <v>1502</v>
      </c>
      <c r="G745" s="3" t="s">
        <v>1418</v>
      </c>
      <c r="H745" s="3" t="s">
        <v>1419</v>
      </c>
      <c r="I745" s="3" t="s">
        <v>194</v>
      </c>
      <c r="J745" s="3" t="s">
        <v>195</v>
      </c>
      <c r="K745" s="3" t="s">
        <v>1273</v>
      </c>
      <c r="L745" s="3" t="s">
        <v>1274</v>
      </c>
      <c r="M745" s="3" t="s">
        <v>545</v>
      </c>
      <c r="N745" s="3" t="s">
        <v>1187</v>
      </c>
      <c r="O745">
        <v>1</v>
      </c>
      <c r="P745" s="3" t="s">
        <v>3808</v>
      </c>
      <c r="Q745" s="3" t="s">
        <v>3808</v>
      </c>
      <c r="R745" s="3" t="s">
        <v>3808</v>
      </c>
      <c r="S745" s="3" t="s">
        <v>963</v>
      </c>
      <c r="T745" s="3" t="s">
        <v>2335</v>
      </c>
      <c r="U745" s="3" t="s">
        <v>851</v>
      </c>
      <c r="V745" s="3" t="s">
        <v>820</v>
      </c>
      <c r="W745" s="3" t="s">
        <v>831</v>
      </c>
      <c r="X745" s="3" t="s">
        <v>832</v>
      </c>
      <c r="Y745" s="3" t="s">
        <v>583</v>
      </c>
      <c r="Z745" s="3" t="s">
        <v>3973</v>
      </c>
      <c r="AA745" s="3" t="s">
        <v>550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4</v>
      </c>
      <c r="AM745">
        <v>0</v>
      </c>
      <c r="AN745">
        <v>0</v>
      </c>
      <c r="AO745">
        <v>4</v>
      </c>
      <c r="AP745">
        <v>0</v>
      </c>
      <c r="AQ745">
        <v>0</v>
      </c>
      <c r="AR745">
        <v>0</v>
      </c>
      <c r="AS745">
        <v>0</v>
      </c>
      <c r="AT745">
        <v>11</v>
      </c>
      <c r="AU745">
        <v>0</v>
      </c>
      <c r="AV745">
        <v>0</v>
      </c>
      <c r="AW745">
        <v>11</v>
      </c>
      <c r="AX745">
        <v>0</v>
      </c>
      <c r="AY745">
        <v>0</v>
      </c>
      <c r="AZ745">
        <v>0</v>
      </c>
      <c r="BA745">
        <v>0</v>
      </c>
      <c r="BB745">
        <v>13</v>
      </c>
      <c r="BC745">
        <v>0</v>
      </c>
      <c r="BD745">
        <v>0</v>
      </c>
      <c r="BE745">
        <v>13</v>
      </c>
      <c r="BF745">
        <v>0</v>
      </c>
      <c r="BG745">
        <v>0</v>
      </c>
      <c r="BH745">
        <v>0</v>
      </c>
      <c r="BI745">
        <v>0</v>
      </c>
      <c r="BJ745">
        <v>15</v>
      </c>
      <c r="BK745">
        <v>0</v>
      </c>
      <c r="BL745">
        <v>0</v>
      </c>
      <c r="BM745">
        <v>15</v>
      </c>
      <c r="BN745">
        <v>0</v>
      </c>
      <c r="BO745">
        <v>0</v>
      </c>
      <c r="BP745">
        <v>0</v>
      </c>
      <c r="BQ745">
        <v>0</v>
      </c>
      <c r="BR745">
        <v>21</v>
      </c>
      <c r="BS745">
        <v>0</v>
      </c>
      <c r="BT745">
        <v>0</v>
      </c>
      <c r="BU745">
        <v>21</v>
      </c>
      <c r="BV745">
        <v>0</v>
      </c>
      <c r="BW745">
        <v>0</v>
      </c>
      <c r="BX745">
        <v>0</v>
      </c>
      <c r="BY745">
        <v>0</v>
      </c>
      <c r="BZ745">
        <v>17</v>
      </c>
      <c r="CA745">
        <v>0</v>
      </c>
      <c r="CB745">
        <v>0</v>
      </c>
      <c r="CC745">
        <v>17</v>
      </c>
      <c r="CD745">
        <v>0</v>
      </c>
      <c r="CE745">
        <v>0</v>
      </c>
      <c r="CF745">
        <v>0</v>
      </c>
      <c r="CG745">
        <v>0</v>
      </c>
      <c r="CH745">
        <v>12</v>
      </c>
      <c r="CI745">
        <v>0</v>
      </c>
      <c r="CJ745">
        <v>0</v>
      </c>
      <c r="CK745">
        <v>12</v>
      </c>
      <c r="CL745">
        <v>0</v>
      </c>
      <c r="CM745">
        <v>0</v>
      </c>
      <c r="CN745">
        <v>0</v>
      </c>
      <c r="CO745">
        <v>0</v>
      </c>
      <c r="CP745">
        <v>23</v>
      </c>
      <c r="CQ745">
        <v>0</v>
      </c>
      <c r="CR745">
        <v>0</v>
      </c>
      <c r="CS745">
        <v>23</v>
      </c>
      <c r="CT745">
        <v>0</v>
      </c>
      <c r="CU745">
        <v>0</v>
      </c>
      <c r="CV745">
        <v>0</v>
      </c>
      <c r="CW745">
        <v>0</v>
      </c>
      <c r="CX745">
        <v>6</v>
      </c>
      <c r="CY745">
        <v>0</v>
      </c>
      <c r="CZ745">
        <v>0</v>
      </c>
      <c r="DA745">
        <v>6</v>
      </c>
      <c r="DB745">
        <v>0</v>
      </c>
      <c r="DC745">
        <v>0</v>
      </c>
      <c r="DD745">
        <v>0</v>
      </c>
      <c r="DE745">
        <v>0</v>
      </c>
      <c r="DF745">
        <v>6</v>
      </c>
      <c r="DG745">
        <v>0</v>
      </c>
      <c r="DH745">
        <v>0</v>
      </c>
      <c r="DI745">
        <v>6</v>
      </c>
      <c r="DJ745">
        <v>0</v>
      </c>
      <c r="DK745">
        <v>0</v>
      </c>
      <c r="DL745">
        <v>0</v>
      </c>
      <c r="DM745">
        <v>0</v>
      </c>
      <c r="DN745">
        <v>3</v>
      </c>
      <c r="DO745">
        <v>0</v>
      </c>
      <c r="DP745">
        <v>0</v>
      </c>
      <c r="DQ745">
        <v>3</v>
      </c>
      <c r="DR745">
        <v>0</v>
      </c>
      <c r="DS745">
        <v>0</v>
      </c>
      <c r="DT745">
        <v>6</v>
      </c>
      <c r="DU745">
        <v>1.9850000000000001</v>
      </c>
      <c r="DV745">
        <v>0</v>
      </c>
      <c r="DW745">
        <v>0</v>
      </c>
      <c r="DX745">
        <v>0</v>
      </c>
      <c r="DY745" s="4">
        <v>46295</v>
      </c>
      <c r="DZ745" s="3" t="s">
        <v>5809</v>
      </c>
      <c r="EA745">
        <v>3</v>
      </c>
      <c r="EB745">
        <v>0</v>
      </c>
      <c r="EC745">
        <v>132</v>
      </c>
      <c r="ED745">
        <v>0</v>
      </c>
      <c r="EE745">
        <v>3</v>
      </c>
      <c r="EF745">
        <v>132</v>
      </c>
      <c r="EG745">
        <v>11</v>
      </c>
      <c r="EH745">
        <v>0.2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43</v>
      </c>
      <c r="C746" s="3" t="s">
        <v>13</v>
      </c>
      <c r="D746" s="3" t="s">
        <v>14</v>
      </c>
      <c r="E746" s="3" t="s">
        <v>1501</v>
      </c>
      <c r="F746" s="3" t="s">
        <v>1502</v>
      </c>
      <c r="G746" s="3" t="s">
        <v>1418</v>
      </c>
      <c r="H746" s="3" t="s">
        <v>1419</v>
      </c>
      <c r="I746" s="3" t="s">
        <v>72</v>
      </c>
      <c r="J746" s="3" t="s">
        <v>73</v>
      </c>
      <c r="K746" s="3" t="s">
        <v>1291</v>
      </c>
      <c r="L746" s="3" t="s">
        <v>1315</v>
      </c>
      <c r="M746" s="3" t="s">
        <v>545</v>
      </c>
      <c r="N746" s="3" t="s">
        <v>1187</v>
      </c>
      <c r="O746">
        <v>1</v>
      </c>
      <c r="P746" s="3" t="s">
        <v>3808</v>
      </c>
      <c r="Q746" s="3" t="s">
        <v>3808</v>
      </c>
      <c r="R746" s="3" t="s">
        <v>3808</v>
      </c>
      <c r="S746" s="3" t="s">
        <v>1254</v>
      </c>
      <c r="T746" s="3" t="s">
        <v>3395</v>
      </c>
      <c r="U746" s="3" t="s">
        <v>674</v>
      </c>
      <c r="V746" s="3" t="s">
        <v>820</v>
      </c>
      <c r="W746" s="3" t="s">
        <v>821</v>
      </c>
      <c r="X746" s="3" t="s">
        <v>821</v>
      </c>
      <c r="Y746" s="3" t="s">
        <v>583</v>
      </c>
      <c r="Z746" s="3" t="s">
        <v>576</v>
      </c>
      <c r="AA746" s="3" t="s">
        <v>55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1</v>
      </c>
      <c r="CX746">
        <v>0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</v>
      </c>
      <c r="DU746">
        <v>6.63</v>
      </c>
      <c r="DV746">
        <v>0</v>
      </c>
      <c r="DW746">
        <v>0</v>
      </c>
      <c r="DX746">
        <v>0</v>
      </c>
      <c r="DY746" s="4">
        <v>46752</v>
      </c>
      <c r="DZ746" s="3" t="s">
        <v>5809</v>
      </c>
      <c r="EA746">
        <v>1</v>
      </c>
      <c r="EB746">
        <v>0</v>
      </c>
      <c r="EC746">
        <v>1</v>
      </c>
      <c r="ED746">
        <v>0</v>
      </c>
      <c r="EE746">
        <v>1</v>
      </c>
      <c r="EF746">
        <v>1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43</v>
      </c>
      <c r="C747" s="3" t="s">
        <v>13</v>
      </c>
      <c r="D747" s="3" t="s">
        <v>14</v>
      </c>
      <c r="E747" s="3" t="s">
        <v>1416</v>
      </c>
      <c r="F747" s="3" t="s">
        <v>1417</v>
      </c>
      <c r="G747" s="3" t="s">
        <v>1418</v>
      </c>
      <c r="H747" s="3" t="s">
        <v>1419</v>
      </c>
      <c r="I747" s="3" t="s">
        <v>284</v>
      </c>
      <c r="J747" s="3" t="s">
        <v>285</v>
      </c>
      <c r="K747" s="3" t="s">
        <v>1273</v>
      </c>
      <c r="L747" s="3" t="s">
        <v>1274</v>
      </c>
      <c r="M747" s="3" t="s">
        <v>545</v>
      </c>
      <c r="N747" s="3" t="s">
        <v>1187</v>
      </c>
      <c r="O747">
        <v>1</v>
      </c>
      <c r="P747" s="3" t="s">
        <v>3808</v>
      </c>
      <c r="Q747" s="3" t="s">
        <v>3808</v>
      </c>
      <c r="R747" s="3" t="s">
        <v>3808</v>
      </c>
      <c r="S747" s="3" t="s">
        <v>863</v>
      </c>
      <c r="T747" s="3" t="s">
        <v>2418</v>
      </c>
      <c r="U747" s="3" t="s">
        <v>674</v>
      </c>
      <c r="V747" s="3" t="s">
        <v>820</v>
      </c>
      <c r="W747" s="3" t="s">
        <v>821</v>
      </c>
      <c r="X747" s="3" t="s">
        <v>821</v>
      </c>
      <c r="Y747" s="3" t="s">
        <v>549</v>
      </c>
      <c r="Z747" s="3" t="s">
        <v>3973</v>
      </c>
      <c r="AA747" s="3" t="s">
        <v>55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5</v>
      </c>
      <c r="CP747">
        <v>0</v>
      </c>
      <c r="CQ747">
        <v>0</v>
      </c>
      <c r="CR747">
        <v>0</v>
      </c>
      <c r="CS747">
        <v>15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.625</v>
      </c>
      <c r="DV747">
        <v>4</v>
      </c>
      <c r="DW747">
        <v>0</v>
      </c>
      <c r="DX747">
        <v>0</v>
      </c>
      <c r="DY747" s="4">
        <v>47429</v>
      </c>
      <c r="DZ747" s="3" t="s">
        <v>5809</v>
      </c>
      <c r="EA747">
        <v>4</v>
      </c>
      <c r="EB747">
        <v>0</v>
      </c>
      <c r="EC747">
        <v>15</v>
      </c>
      <c r="ED747">
        <v>0</v>
      </c>
      <c r="EE747">
        <v>4</v>
      </c>
      <c r="EF747">
        <v>15</v>
      </c>
      <c r="EG747">
        <v>15</v>
      </c>
      <c r="EH747">
        <v>0.27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43</v>
      </c>
      <c r="C748" s="3" t="s">
        <v>13</v>
      </c>
      <c r="D748" s="3" t="s">
        <v>14</v>
      </c>
      <c r="E748" s="3" t="s">
        <v>1514</v>
      </c>
      <c r="F748" s="3" t="s">
        <v>543</v>
      </c>
      <c r="G748" s="3" t="s">
        <v>1515</v>
      </c>
      <c r="H748" s="3" t="s">
        <v>1516</v>
      </c>
      <c r="I748" s="3" t="s">
        <v>100</v>
      </c>
      <c r="J748" s="3" t="s">
        <v>101</v>
      </c>
      <c r="K748" s="3" t="s">
        <v>1273</v>
      </c>
      <c r="L748" s="3" t="s">
        <v>1274</v>
      </c>
      <c r="M748" s="3" t="s">
        <v>545</v>
      </c>
      <c r="N748" s="3" t="s">
        <v>1187</v>
      </c>
      <c r="O748">
        <v>2</v>
      </c>
      <c r="P748" s="3" t="s">
        <v>3808</v>
      </c>
      <c r="Q748" s="3" t="s">
        <v>3808</v>
      </c>
      <c r="R748" s="3" t="s">
        <v>3808</v>
      </c>
      <c r="S748" s="3" t="s">
        <v>5009</v>
      </c>
      <c r="T748" s="3" t="s">
        <v>5010</v>
      </c>
      <c r="U748" s="3" t="s">
        <v>547</v>
      </c>
      <c r="V748" s="3" t="s">
        <v>548</v>
      </c>
      <c r="W748" s="3" t="s">
        <v>548</v>
      </c>
      <c r="X748" s="3" t="s">
        <v>4776</v>
      </c>
      <c r="Y748" s="3" t="s">
        <v>583</v>
      </c>
      <c r="Z748" s="3" t="s">
        <v>3974</v>
      </c>
      <c r="AA748" s="3" t="s">
        <v>55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2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2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4</v>
      </c>
      <c r="DU748">
        <v>1.625</v>
      </c>
      <c r="DV748">
        <v>0</v>
      </c>
      <c r="DW748">
        <v>0</v>
      </c>
      <c r="DX748">
        <v>0</v>
      </c>
      <c r="DY748" s="4">
        <v>46234</v>
      </c>
      <c r="DZ748" s="3" t="s">
        <v>5809</v>
      </c>
      <c r="EA748">
        <v>2</v>
      </c>
      <c r="EB748">
        <v>0</v>
      </c>
      <c r="EC748">
        <v>5</v>
      </c>
      <c r="ED748">
        <v>0</v>
      </c>
      <c r="EE748">
        <v>2</v>
      </c>
      <c r="EF748">
        <v>5</v>
      </c>
      <c r="EG748">
        <v>1.6666669999999999</v>
      </c>
      <c r="EH748">
        <v>1.2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43</v>
      </c>
      <c r="C749" s="3" t="s">
        <v>13</v>
      </c>
      <c r="D749" s="3" t="s">
        <v>14</v>
      </c>
      <c r="E749" s="3" t="s">
        <v>1473</v>
      </c>
      <c r="F749" s="3" t="s">
        <v>1474</v>
      </c>
      <c r="G749" s="3" t="s">
        <v>4345</v>
      </c>
      <c r="H749" s="3" t="s">
        <v>4346</v>
      </c>
      <c r="I749" s="3" t="s">
        <v>113</v>
      </c>
      <c r="J749" s="3" t="s">
        <v>114</v>
      </c>
      <c r="K749" s="3" t="s">
        <v>1273</v>
      </c>
      <c r="L749" s="3" t="s">
        <v>1284</v>
      </c>
      <c r="M749" s="3" t="s">
        <v>545</v>
      </c>
      <c r="N749" s="3" t="s">
        <v>1187</v>
      </c>
      <c r="O749">
        <v>1</v>
      </c>
      <c r="P749" s="3" t="s">
        <v>3808</v>
      </c>
      <c r="Q749" s="3" t="s">
        <v>3808</v>
      </c>
      <c r="R749" s="3" t="s">
        <v>3808</v>
      </c>
      <c r="S749" s="3" t="s">
        <v>1255</v>
      </c>
      <c r="T749" s="3" t="s">
        <v>2263</v>
      </c>
      <c r="U749" s="3" t="s">
        <v>851</v>
      </c>
      <c r="V749" s="3" t="s">
        <v>820</v>
      </c>
      <c r="W749" s="3" t="s">
        <v>831</v>
      </c>
      <c r="X749" s="3" t="s">
        <v>832</v>
      </c>
      <c r="Y749" s="3" t="s">
        <v>583</v>
      </c>
      <c r="Z749" s="3" t="s">
        <v>3974</v>
      </c>
      <c r="AA749" s="3" t="s">
        <v>55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1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2</v>
      </c>
      <c r="DO749">
        <v>0</v>
      </c>
      <c r="DP749">
        <v>0</v>
      </c>
      <c r="DQ749">
        <v>2</v>
      </c>
      <c r="DR749">
        <v>0</v>
      </c>
      <c r="DS749">
        <v>2</v>
      </c>
      <c r="DT749">
        <v>4</v>
      </c>
      <c r="DU749">
        <v>4.0223250000000004</v>
      </c>
      <c r="DV749">
        <v>2</v>
      </c>
      <c r="DW749">
        <v>0</v>
      </c>
      <c r="DX749">
        <v>0</v>
      </c>
      <c r="DY749" s="4">
        <v>45991</v>
      </c>
      <c r="DZ749" s="3" t="s">
        <v>5809</v>
      </c>
      <c r="EA749">
        <v>2</v>
      </c>
      <c r="EB749">
        <v>0</v>
      </c>
      <c r="EC749">
        <v>3</v>
      </c>
      <c r="ED749">
        <v>0</v>
      </c>
      <c r="EE749">
        <v>2</v>
      </c>
      <c r="EF749">
        <v>3</v>
      </c>
      <c r="EG749">
        <v>1.5</v>
      </c>
      <c r="EH749">
        <v>1.33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43</v>
      </c>
      <c r="C750" s="3" t="s">
        <v>13</v>
      </c>
      <c r="D750" s="3" t="s">
        <v>14</v>
      </c>
      <c r="E750" s="3" t="s">
        <v>1416</v>
      </c>
      <c r="F750" s="3" t="s">
        <v>1417</v>
      </c>
      <c r="G750" s="3" t="s">
        <v>1418</v>
      </c>
      <c r="H750" s="3" t="s">
        <v>1419</v>
      </c>
      <c r="I750" s="3" t="s">
        <v>278</v>
      </c>
      <c r="J750" s="3" t="s">
        <v>279</v>
      </c>
      <c r="K750" s="3" t="s">
        <v>1273</v>
      </c>
      <c r="L750" s="3" t="s">
        <v>1274</v>
      </c>
      <c r="M750" s="3" t="s">
        <v>545</v>
      </c>
      <c r="N750" s="3" t="s">
        <v>1187</v>
      </c>
      <c r="O750">
        <v>1</v>
      </c>
      <c r="P750" s="3" t="s">
        <v>3808</v>
      </c>
      <c r="Q750" s="3" t="s">
        <v>3808</v>
      </c>
      <c r="R750" s="3" t="s">
        <v>3808</v>
      </c>
      <c r="S750" s="3" t="s">
        <v>803</v>
      </c>
      <c r="T750" s="3" t="s">
        <v>2420</v>
      </c>
      <c r="U750" s="3" t="s">
        <v>557</v>
      </c>
      <c r="V750" s="3" t="s">
        <v>548</v>
      </c>
      <c r="W750" s="3" t="s">
        <v>4772</v>
      </c>
      <c r="X750" s="3" t="s">
        <v>4773</v>
      </c>
      <c r="Y750" s="3" t="s">
        <v>549</v>
      </c>
      <c r="Z750" s="3" t="s">
        <v>3974</v>
      </c>
      <c r="AA750" s="3" t="s">
        <v>55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2</v>
      </c>
      <c r="BK750">
        <v>0</v>
      </c>
      <c r="BL750">
        <v>0</v>
      </c>
      <c r="BM750">
        <v>2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</v>
      </c>
      <c r="DU750">
        <v>3.630315</v>
      </c>
      <c r="DV750">
        <v>0</v>
      </c>
      <c r="DW750">
        <v>0</v>
      </c>
      <c r="DX750">
        <v>0</v>
      </c>
      <c r="DY750" s="4">
        <v>46081</v>
      </c>
      <c r="DZ750" s="3" t="s">
        <v>5809</v>
      </c>
      <c r="EA750">
        <v>2</v>
      </c>
      <c r="EB750">
        <v>0</v>
      </c>
      <c r="EC750">
        <v>2</v>
      </c>
      <c r="ED750">
        <v>0</v>
      </c>
      <c r="EE750">
        <v>2</v>
      </c>
      <c r="EF750">
        <v>2</v>
      </c>
      <c r="EG750">
        <v>2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43</v>
      </c>
      <c r="C751" s="3" t="s">
        <v>13</v>
      </c>
      <c r="D751" s="3" t="s">
        <v>14</v>
      </c>
      <c r="E751" s="3" t="s">
        <v>1494</v>
      </c>
      <c r="F751" s="3" t="s">
        <v>1495</v>
      </c>
      <c r="G751" s="3" t="s">
        <v>1418</v>
      </c>
      <c r="H751" s="3" t="s">
        <v>1419</v>
      </c>
      <c r="I751" s="3" t="s">
        <v>353</v>
      </c>
      <c r="J751" s="3" t="s">
        <v>354</v>
      </c>
      <c r="K751" s="3" t="s">
        <v>1273</v>
      </c>
      <c r="L751" s="3" t="s">
        <v>1274</v>
      </c>
      <c r="M751" s="3" t="s">
        <v>545</v>
      </c>
      <c r="N751" s="3" t="s">
        <v>1187</v>
      </c>
      <c r="O751">
        <v>1</v>
      </c>
      <c r="P751" s="3" t="s">
        <v>3808</v>
      </c>
      <c r="Q751" s="3" t="s">
        <v>3808</v>
      </c>
      <c r="R751" s="3" t="s">
        <v>3808</v>
      </c>
      <c r="S751" s="3" t="s">
        <v>1136</v>
      </c>
      <c r="T751" s="3" t="s">
        <v>2336</v>
      </c>
      <c r="U751" s="3" t="s">
        <v>557</v>
      </c>
      <c r="V751" s="3" t="s">
        <v>548</v>
      </c>
      <c r="W751" s="3" t="s">
        <v>4772</v>
      </c>
      <c r="X751" s="3" t="s">
        <v>4773</v>
      </c>
      <c r="Y751" s="3" t="s">
        <v>549</v>
      </c>
      <c r="Z751" s="3" t="s">
        <v>3974</v>
      </c>
      <c r="AA751" s="3" t="s">
        <v>550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9</v>
      </c>
      <c r="BC751">
        <v>0</v>
      </c>
      <c r="BD751">
        <v>0</v>
      </c>
      <c r="BE751">
        <v>9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3</v>
      </c>
      <c r="CI751">
        <v>0</v>
      </c>
      <c r="CJ751">
        <v>0</v>
      </c>
      <c r="CK751">
        <v>3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2</v>
      </c>
      <c r="DU751">
        <v>107.10208</v>
      </c>
      <c r="DV751">
        <v>0</v>
      </c>
      <c r="DW751">
        <v>0</v>
      </c>
      <c r="DX751">
        <v>0</v>
      </c>
      <c r="DY751" s="4">
        <v>46457</v>
      </c>
      <c r="DZ751" s="3" t="s">
        <v>5809</v>
      </c>
      <c r="EA751">
        <v>2</v>
      </c>
      <c r="EB751">
        <v>0</v>
      </c>
      <c r="EC751">
        <v>14</v>
      </c>
      <c r="ED751">
        <v>0</v>
      </c>
      <c r="EE751">
        <v>2</v>
      </c>
      <c r="EF751">
        <v>14</v>
      </c>
      <c r="EG751">
        <v>3.5</v>
      </c>
      <c r="EH751">
        <v>0.5699999999999999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43</v>
      </c>
      <c r="C752" s="3" t="s">
        <v>13</v>
      </c>
      <c r="D752" s="3" t="s">
        <v>14</v>
      </c>
      <c r="E752" s="3" t="s">
        <v>1514</v>
      </c>
      <c r="F752" s="3" t="s">
        <v>543</v>
      </c>
      <c r="G752" s="3" t="s">
        <v>1515</v>
      </c>
      <c r="H752" s="3" t="s">
        <v>1516</v>
      </c>
      <c r="I752" s="3" t="s">
        <v>49</v>
      </c>
      <c r="J752" s="3" t="s">
        <v>50</v>
      </c>
      <c r="K752" s="3" t="s">
        <v>1291</v>
      </c>
      <c r="L752" s="3" t="s">
        <v>1292</v>
      </c>
      <c r="M752" s="3" t="s">
        <v>545</v>
      </c>
      <c r="N752" s="3" t="s">
        <v>1187</v>
      </c>
      <c r="O752">
        <v>2</v>
      </c>
      <c r="P752" s="3" t="s">
        <v>3808</v>
      </c>
      <c r="Q752" s="3" t="s">
        <v>3808</v>
      </c>
      <c r="R752" s="3" t="s">
        <v>3808</v>
      </c>
      <c r="S752" s="3" t="s">
        <v>1423</v>
      </c>
      <c r="T752" s="3" t="s">
        <v>2256</v>
      </c>
      <c r="U752" s="3" t="s">
        <v>674</v>
      </c>
      <c r="V752" s="3" t="s">
        <v>820</v>
      </c>
      <c r="W752" s="3" t="s">
        <v>821</v>
      </c>
      <c r="X752" s="3" t="s">
        <v>821</v>
      </c>
      <c r="Y752" s="3" t="s">
        <v>583</v>
      </c>
      <c r="Z752" s="3" t="s">
        <v>3973</v>
      </c>
      <c r="AA752" s="3" t="s">
        <v>55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10</v>
      </c>
      <c r="BB752">
        <v>0</v>
      </c>
      <c r="BC752">
        <v>0</v>
      </c>
      <c r="BD752">
        <v>0</v>
      </c>
      <c r="BE752">
        <v>10</v>
      </c>
      <c r="BF752">
        <v>0</v>
      </c>
      <c r="BG752">
        <v>0</v>
      </c>
      <c r="BH752">
        <v>0</v>
      </c>
      <c r="BI752">
        <v>73</v>
      </c>
      <c r="BJ752">
        <v>0</v>
      </c>
      <c r="BK752">
        <v>0</v>
      </c>
      <c r="BL752">
        <v>0</v>
      </c>
      <c r="BM752">
        <v>73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10</v>
      </c>
      <c r="CP752">
        <v>0</v>
      </c>
      <c r="CQ752">
        <v>0</v>
      </c>
      <c r="CR752">
        <v>0</v>
      </c>
      <c r="CS752">
        <v>1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4</v>
      </c>
      <c r="DF752">
        <v>0</v>
      </c>
      <c r="DG752">
        <v>0</v>
      </c>
      <c r="DH752">
        <v>0</v>
      </c>
      <c r="DI752">
        <v>14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6</v>
      </c>
      <c r="DU752">
        <v>0.57525000000000004</v>
      </c>
      <c r="DV752">
        <v>0</v>
      </c>
      <c r="DW752">
        <v>0</v>
      </c>
      <c r="DX752">
        <v>0</v>
      </c>
      <c r="DY752" s="4">
        <v>46325</v>
      </c>
      <c r="DZ752" s="3" t="s">
        <v>5809</v>
      </c>
      <c r="EA752">
        <v>6</v>
      </c>
      <c r="EB752">
        <v>0</v>
      </c>
      <c r="EC752">
        <v>107</v>
      </c>
      <c r="ED752">
        <v>0</v>
      </c>
      <c r="EE752">
        <v>6</v>
      </c>
      <c r="EF752">
        <v>107</v>
      </c>
      <c r="EG752">
        <v>26.75</v>
      </c>
      <c r="EH752">
        <v>0.2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43</v>
      </c>
      <c r="C753" s="3" t="s">
        <v>13</v>
      </c>
      <c r="D753" s="3" t="s">
        <v>14</v>
      </c>
      <c r="E753" s="3" t="s">
        <v>1494</v>
      </c>
      <c r="F753" s="3" t="s">
        <v>1495</v>
      </c>
      <c r="G753" s="3" t="s">
        <v>1418</v>
      </c>
      <c r="H753" s="3" t="s">
        <v>1419</v>
      </c>
      <c r="I753" s="3" t="s">
        <v>27</v>
      </c>
      <c r="J753" s="3" t="s">
        <v>28</v>
      </c>
      <c r="K753" s="3" t="s">
        <v>1291</v>
      </c>
      <c r="L753" s="3" t="s">
        <v>1292</v>
      </c>
      <c r="M753" s="3" t="s">
        <v>545</v>
      </c>
      <c r="N753" s="3" t="s">
        <v>1187</v>
      </c>
      <c r="O753">
        <v>1</v>
      </c>
      <c r="P753" s="3" t="s">
        <v>3808</v>
      </c>
      <c r="Q753" s="3" t="s">
        <v>3808</v>
      </c>
      <c r="R753" s="3" t="s">
        <v>3808</v>
      </c>
      <c r="S753" s="3" t="s">
        <v>1064</v>
      </c>
      <c r="T753" s="3" t="s">
        <v>3140</v>
      </c>
      <c r="U753" s="3" t="s">
        <v>674</v>
      </c>
      <c r="V753" s="3" t="s">
        <v>820</v>
      </c>
      <c r="W753" s="3" t="s">
        <v>821</v>
      </c>
      <c r="X753" s="3" t="s">
        <v>821</v>
      </c>
      <c r="Y753" s="3" t="s">
        <v>583</v>
      </c>
      <c r="Z753" s="3" t="s">
        <v>3973</v>
      </c>
      <c r="AA753" s="3" t="s">
        <v>550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1</v>
      </c>
      <c r="CA753">
        <v>0</v>
      </c>
      <c r="CB753">
        <v>0</v>
      </c>
      <c r="CC753">
        <v>1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8.625</v>
      </c>
      <c r="DV753">
        <v>0</v>
      </c>
      <c r="DW753">
        <v>0</v>
      </c>
      <c r="DX753">
        <v>0</v>
      </c>
      <c r="DY753" s="4">
        <v>46984</v>
      </c>
      <c r="DZ753" s="3" t="s">
        <v>5809</v>
      </c>
      <c r="EA753">
        <v>1</v>
      </c>
      <c r="EB753">
        <v>0</v>
      </c>
      <c r="EC753">
        <v>2</v>
      </c>
      <c r="ED753">
        <v>0</v>
      </c>
      <c r="EE753">
        <v>1</v>
      </c>
      <c r="EF753">
        <v>2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43</v>
      </c>
      <c r="C754" s="3" t="s">
        <v>13</v>
      </c>
      <c r="D754" s="3" t="s">
        <v>14</v>
      </c>
      <c r="E754" s="3" t="s">
        <v>1473</v>
      </c>
      <c r="F754" s="3" t="s">
        <v>1474</v>
      </c>
      <c r="G754" s="3" t="s">
        <v>4345</v>
      </c>
      <c r="H754" s="3" t="s">
        <v>4346</v>
      </c>
      <c r="I754" s="3" t="s">
        <v>3825</v>
      </c>
      <c r="J754" s="3" t="s">
        <v>3826</v>
      </c>
      <c r="K754" s="3" t="s">
        <v>1291</v>
      </c>
      <c r="L754" s="3" t="s">
        <v>1292</v>
      </c>
      <c r="M754" s="3" t="s">
        <v>545</v>
      </c>
      <c r="N754" s="3" t="s">
        <v>1187</v>
      </c>
      <c r="O754">
        <v>4</v>
      </c>
      <c r="P754" s="3" t="s">
        <v>1187</v>
      </c>
      <c r="Q754" s="3" t="s">
        <v>1187</v>
      </c>
      <c r="R754" s="3" t="s">
        <v>1187</v>
      </c>
      <c r="S754" s="3" t="s">
        <v>1064</v>
      </c>
      <c r="T754" s="3" t="s">
        <v>3140</v>
      </c>
      <c r="U754" s="3" t="s">
        <v>674</v>
      </c>
      <c r="V754" s="3" t="s">
        <v>820</v>
      </c>
      <c r="W754" s="3" t="s">
        <v>821</v>
      </c>
      <c r="X754" s="3" t="s">
        <v>821</v>
      </c>
      <c r="Y754" s="3" t="s">
        <v>583</v>
      </c>
      <c r="Z754" s="3" t="s">
        <v>3973</v>
      </c>
      <c r="AA754" s="3" t="s">
        <v>55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1</v>
      </c>
      <c r="BB754">
        <v>0</v>
      </c>
      <c r="BC754">
        <v>0</v>
      </c>
      <c r="BD754">
        <v>0</v>
      </c>
      <c r="BE754">
        <v>1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2</v>
      </c>
      <c r="DU754">
        <v>25</v>
      </c>
      <c r="DV754">
        <v>0</v>
      </c>
      <c r="DW754">
        <v>0</v>
      </c>
      <c r="DX754">
        <v>0</v>
      </c>
      <c r="DY754" s="4">
        <v>46897</v>
      </c>
      <c r="DZ754" s="3" t="s">
        <v>5809</v>
      </c>
      <c r="EA754">
        <v>1</v>
      </c>
      <c r="EB754">
        <v>0</v>
      </c>
      <c r="EC754">
        <v>7</v>
      </c>
      <c r="ED754">
        <v>0</v>
      </c>
      <c r="EE754">
        <v>1</v>
      </c>
      <c r="EF754">
        <v>7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43</v>
      </c>
      <c r="C755" s="3" t="s">
        <v>13</v>
      </c>
      <c r="D755" s="3" t="s">
        <v>14</v>
      </c>
      <c r="E755" s="3" t="s">
        <v>1494</v>
      </c>
      <c r="F755" s="3" t="s">
        <v>1495</v>
      </c>
      <c r="G755" s="3" t="s">
        <v>1418</v>
      </c>
      <c r="H755" s="3" t="s">
        <v>1419</v>
      </c>
      <c r="I755" s="3" t="s">
        <v>371</v>
      </c>
      <c r="J755" s="3" t="s">
        <v>372</v>
      </c>
      <c r="K755" s="3" t="s">
        <v>1273</v>
      </c>
      <c r="L755" s="3" t="s">
        <v>1274</v>
      </c>
      <c r="M755" s="3" t="s">
        <v>545</v>
      </c>
      <c r="N755" s="3" t="s">
        <v>1187</v>
      </c>
      <c r="O755">
        <v>2</v>
      </c>
      <c r="P755" s="3" t="s">
        <v>3808</v>
      </c>
      <c r="Q755" s="3" t="s">
        <v>3808</v>
      </c>
      <c r="R755" s="3" t="s">
        <v>3808</v>
      </c>
      <c r="S755" s="3" t="s">
        <v>840</v>
      </c>
      <c r="T755" s="3" t="s">
        <v>2609</v>
      </c>
      <c r="U755" s="3" t="s">
        <v>674</v>
      </c>
      <c r="V755" s="3" t="s">
        <v>820</v>
      </c>
      <c r="W755" s="3" t="s">
        <v>821</v>
      </c>
      <c r="X755" s="3" t="s">
        <v>821</v>
      </c>
      <c r="Y755" s="3" t="s">
        <v>549</v>
      </c>
      <c r="Z755" s="3" t="s">
        <v>3973</v>
      </c>
      <c r="AA755" s="3" t="s">
        <v>550</v>
      </c>
      <c r="AB755">
        <v>0</v>
      </c>
      <c r="AC755">
        <v>4</v>
      </c>
      <c r="AD755">
        <v>0</v>
      </c>
      <c r="AE755">
        <v>0</v>
      </c>
      <c r="AF755">
        <v>0</v>
      </c>
      <c r="AG755">
        <v>4</v>
      </c>
      <c r="AH755">
        <v>0</v>
      </c>
      <c r="AI755">
        <v>0</v>
      </c>
      <c r="AJ755">
        <v>0</v>
      </c>
      <c r="AK755">
        <v>3</v>
      </c>
      <c r="AL755">
        <v>0</v>
      </c>
      <c r="AM755">
        <v>0</v>
      </c>
      <c r="AN755">
        <v>0</v>
      </c>
      <c r="AO755">
        <v>3</v>
      </c>
      <c r="AP755">
        <v>0</v>
      </c>
      <c r="AQ755">
        <v>0</v>
      </c>
      <c r="AR755">
        <v>0</v>
      </c>
      <c r="AS755">
        <v>3</v>
      </c>
      <c r="AT755">
        <v>0</v>
      </c>
      <c r="AU755">
        <v>0</v>
      </c>
      <c r="AV755">
        <v>0</v>
      </c>
      <c r="AW755">
        <v>3</v>
      </c>
      <c r="AX755">
        <v>0</v>
      </c>
      <c r="AY755">
        <v>0</v>
      </c>
      <c r="AZ755">
        <v>0</v>
      </c>
      <c r="BA755">
        <v>3</v>
      </c>
      <c r="BB755">
        <v>0</v>
      </c>
      <c r="BC755">
        <v>0</v>
      </c>
      <c r="BD755">
        <v>0</v>
      </c>
      <c r="BE755">
        <v>3</v>
      </c>
      <c r="BF755">
        <v>0</v>
      </c>
      <c r="BG755">
        <v>0</v>
      </c>
      <c r="BH755">
        <v>0</v>
      </c>
      <c r="BI755">
        <v>3</v>
      </c>
      <c r="BJ755">
        <v>0</v>
      </c>
      <c r="BK755">
        <v>0</v>
      </c>
      <c r="BL755">
        <v>0</v>
      </c>
      <c r="BM755">
        <v>3</v>
      </c>
      <c r="BN755">
        <v>0</v>
      </c>
      <c r="BO755">
        <v>0</v>
      </c>
      <c r="BP755">
        <v>0</v>
      </c>
      <c r="BQ755">
        <v>3</v>
      </c>
      <c r="BR755">
        <v>0</v>
      </c>
      <c r="BS755">
        <v>0</v>
      </c>
      <c r="BT755">
        <v>0</v>
      </c>
      <c r="BU755">
        <v>3</v>
      </c>
      <c r="BV755">
        <v>0</v>
      </c>
      <c r="BW755">
        <v>0</v>
      </c>
      <c r="BX755">
        <v>0</v>
      </c>
      <c r="BY755">
        <v>3</v>
      </c>
      <c r="BZ755">
        <v>0</v>
      </c>
      <c r="CA755">
        <v>0</v>
      </c>
      <c r="CB755">
        <v>0</v>
      </c>
      <c r="CC755">
        <v>3</v>
      </c>
      <c r="CD755">
        <v>0</v>
      </c>
      <c r="CE755">
        <v>0</v>
      </c>
      <c r="CF755">
        <v>0</v>
      </c>
      <c r="CG755">
        <v>3</v>
      </c>
      <c r="CH755">
        <v>0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8</v>
      </c>
      <c r="DF755">
        <v>0</v>
      </c>
      <c r="DG755">
        <v>0</v>
      </c>
      <c r="DH755">
        <v>0</v>
      </c>
      <c r="DI755">
        <v>8</v>
      </c>
      <c r="DJ755">
        <v>0</v>
      </c>
      <c r="DK755">
        <v>0</v>
      </c>
      <c r="DL755">
        <v>0</v>
      </c>
      <c r="DM755">
        <v>5</v>
      </c>
      <c r="DN755">
        <v>0</v>
      </c>
      <c r="DO755">
        <v>0</v>
      </c>
      <c r="DP755">
        <v>0</v>
      </c>
      <c r="DQ755">
        <v>5</v>
      </c>
      <c r="DR755">
        <v>0</v>
      </c>
      <c r="DS755">
        <v>0</v>
      </c>
      <c r="DT755">
        <v>10</v>
      </c>
      <c r="DU755">
        <v>5.9874999999999998E-2</v>
      </c>
      <c r="DV755">
        <v>0</v>
      </c>
      <c r="DW755">
        <v>0</v>
      </c>
      <c r="DX755">
        <v>0</v>
      </c>
      <c r="DY755" s="4">
        <v>46843</v>
      </c>
      <c r="DZ755" s="3" t="s">
        <v>5809</v>
      </c>
      <c r="EA755">
        <v>5</v>
      </c>
      <c r="EB755">
        <v>0</v>
      </c>
      <c r="EC755">
        <v>38</v>
      </c>
      <c r="ED755">
        <v>0</v>
      </c>
      <c r="EE755">
        <v>5</v>
      </c>
      <c r="EF755">
        <v>38</v>
      </c>
      <c r="EG755">
        <v>3.8</v>
      </c>
      <c r="EH755">
        <v>1.32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43</v>
      </c>
      <c r="C756" s="3" t="s">
        <v>13</v>
      </c>
      <c r="D756" s="3" t="s">
        <v>14</v>
      </c>
      <c r="E756" s="3" t="s">
        <v>1494</v>
      </c>
      <c r="F756" s="3" t="s">
        <v>1495</v>
      </c>
      <c r="G756" s="3" t="s">
        <v>1418</v>
      </c>
      <c r="H756" s="3" t="s">
        <v>1419</v>
      </c>
      <c r="I756" s="3" t="s">
        <v>47</v>
      </c>
      <c r="J756" s="3" t="s">
        <v>48</v>
      </c>
      <c r="K756" s="3" t="s">
        <v>1291</v>
      </c>
      <c r="L756" s="3" t="s">
        <v>1292</v>
      </c>
      <c r="M756" s="3" t="s">
        <v>545</v>
      </c>
      <c r="N756" s="3" t="s">
        <v>1187</v>
      </c>
      <c r="O756">
        <v>1</v>
      </c>
      <c r="P756" s="3" t="s">
        <v>3808</v>
      </c>
      <c r="Q756" s="3" t="s">
        <v>3808</v>
      </c>
      <c r="R756" s="3" t="s">
        <v>3808</v>
      </c>
      <c r="S756" s="3" t="s">
        <v>4024</v>
      </c>
      <c r="T756" s="3" t="s">
        <v>4025</v>
      </c>
      <c r="U756" s="3" t="s">
        <v>851</v>
      </c>
      <c r="V756" s="3" t="s">
        <v>820</v>
      </c>
      <c r="W756" s="3" t="s">
        <v>831</v>
      </c>
      <c r="X756" s="3" t="s">
        <v>832</v>
      </c>
      <c r="Y756" s="3" t="s">
        <v>583</v>
      </c>
      <c r="Z756" s="3" t="s">
        <v>3973</v>
      </c>
      <c r="AA756" s="3" t="s">
        <v>55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53</v>
      </c>
      <c r="CI756">
        <v>0</v>
      </c>
      <c r="CJ756">
        <v>0</v>
      </c>
      <c r="CK756">
        <v>53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7</v>
      </c>
      <c r="DU756">
        <v>4.1875</v>
      </c>
      <c r="DV756">
        <v>0</v>
      </c>
      <c r="DW756">
        <v>0</v>
      </c>
      <c r="DX756">
        <v>0</v>
      </c>
      <c r="DY756" s="4">
        <v>45991</v>
      </c>
      <c r="DZ756" s="3" t="s">
        <v>5809</v>
      </c>
      <c r="EA756">
        <v>7</v>
      </c>
      <c r="EB756">
        <v>0</v>
      </c>
      <c r="EC756">
        <v>53</v>
      </c>
      <c r="ED756">
        <v>0</v>
      </c>
      <c r="EE756">
        <v>7</v>
      </c>
      <c r="EF756">
        <v>53</v>
      </c>
      <c r="EG756">
        <v>53</v>
      </c>
      <c r="EH756">
        <v>0.1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43</v>
      </c>
      <c r="C757" s="3" t="s">
        <v>13</v>
      </c>
      <c r="D757" s="3" t="s">
        <v>14</v>
      </c>
      <c r="E757" s="3" t="s">
        <v>1416</v>
      </c>
      <c r="F757" s="3" t="s">
        <v>1417</v>
      </c>
      <c r="G757" s="3" t="s">
        <v>1418</v>
      </c>
      <c r="H757" s="3" t="s">
        <v>1419</v>
      </c>
      <c r="I757" s="3" t="s">
        <v>258</v>
      </c>
      <c r="J757" s="3" t="s">
        <v>259</v>
      </c>
      <c r="K757" s="3" t="s">
        <v>1273</v>
      </c>
      <c r="L757" s="3" t="s">
        <v>1274</v>
      </c>
      <c r="M757" s="3" t="s">
        <v>545</v>
      </c>
      <c r="N757" s="3" t="s">
        <v>1187</v>
      </c>
      <c r="O757">
        <v>1</v>
      </c>
      <c r="P757" s="3" t="s">
        <v>3808</v>
      </c>
      <c r="Q757" s="3" t="s">
        <v>3808</v>
      </c>
      <c r="R757" s="3" t="s">
        <v>3808</v>
      </c>
      <c r="S757" s="3" t="s">
        <v>2134</v>
      </c>
      <c r="T757" s="3" t="s">
        <v>2312</v>
      </c>
      <c r="U757" s="3" t="s">
        <v>557</v>
      </c>
      <c r="V757" s="3" t="s">
        <v>548</v>
      </c>
      <c r="W757" s="3" t="s">
        <v>548</v>
      </c>
      <c r="X757" s="3" t="s">
        <v>4776</v>
      </c>
      <c r="Y757" s="3" t="s">
        <v>583</v>
      </c>
      <c r="Z757" s="3" t="s">
        <v>3974</v>
      </c>
      <c r="AA757" s="3" t="s">
        <v>55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2</v>
      </c>
      <c r="AM757">
        <v>0</v>
      </c>
      <c r="AN757">
        <v>0</v>
      </c>
      <c r="AO757">
        <v>2</v>
      </c>
      <c r="AP757">
        <v>0</v>
      </c>
      <c r="AQ757">
        <v>0</v>
      </c>
      <c r="AR757">
        <v>0</v>
      </c>
      <c r="AS757">
        <v>0</v>
      </c>
      <c r="AT757">
        <v>3</v>
      </c>
      <c r="AU757">
        <v>0</v>
      </c>
      <c r="AV757">
        <v>0</v>
      </c>
      <c r="AW757">
        <v>3</v>
      </c>
      <c r="AX757">
        <v>0</v>
      </c>
      <c r="AY757">
        <v>0</v>
      </c>
      <c r="AZ757">
        <v>0</v>
      </c>
      <c r="BA757">
        <v>0</v>
      </c>
      <c r="BB757">
        <v>3</v>
      </c>
      <c r="BC757">
        <v>0</v>
      </c>
      <c r="BD757">
        <v>0</v>
      </c>
      <c r="BE757">
        <v>3</v>
      </c>
      <c r="BF757">
        <v>0</v>
      </c>
      <c r="BG757">
        <v>0</v>
      </c>
      <c r="BH757">
        <v>0</v>
      </c>
      <c r="BI757">
        <v>0</v>
      </c>
      <c r="BJ757">
        <v>2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0</v>
      </c>
      <c r="BR757">
        <v>1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2</v>
      </c>
      <c r="CI757">
        <v>0</v>
      </c>
      <c r="CJ757">
        <v>0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5</v>
      </c>
      <c r="CY757">
        <v>0</v>
      </c>
      <c r="CZ757">
        <v>0</v>
      </c>
      <c r="DA757">
        <v>5</v>
      </c>
      <c r="DB757">
        <v>0</v>
      </c>
      <c r="DC757">
        <v>0</v>
      </c>
      <c r="DD757">
        <v>0</v>
      </c>
      <c r="DE757">
        <v>0</v>
      </c>
      <c r="DF757">
        <v>1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1</v>
      </c>
      <c r="DU757">
        <v>0.01</v>
      </c>
      <c r="DV757">
        <v>3</v>
      </c>
      <c r="DW757">
        <v>0</v>
      </c>
      <c r="DX757">
        <v>0</v>
      </c>
      <c r="DY757" s="4">
        <v>47299</v>
      </c>
      <c r="DZ757" s="3" t="s">
        <v>5809</v>
      </c>
      <c r="EA757">
        <v>3</v>
      </c>
      <c r="EB757">
        <v>0</v>
      </c>
      <c r="EC757">
        <v>21</v>
      </c>
      <c r="ED757">
        <v>0</v>
      </c>
      <c r="EE757">
        <v>3</v>
      </c>
      <c r="EF757">
        <v>21</v>
      </c>
      <c r="EG757">
        <v>2.1</v>
      </c>
      <c r="EH757">
        <v>1.43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43</v>
      </c>
      <c r="C758" s="3" t="s">
        <v>13</v>
      </c>
      <c r="D758" s="3" t="s">
        <v>14</v>
      </c>
      <c r="E758" s="3" t="s">
        <v>1494</v>
      </c>
      <c r="F758" s="3" t="s">
        <v>1495</v>
      </c>
      <c r="G758" s="3" t="s">
        <v>1418</v>
      </c>
      <c r="H758" s="3" t="s">
        <v>1419</v>
      </c>
      <c r="I758" s="3" t="s">
        <v>188</v>
      </c>
      <c r="J758" s="3" t="s">
        <v>189</v>
      </c>
      <c r="K758" s="3" t="s">
        <v>1273</v>
      </c>
      <c r="L758" s="3" t="s">
        <v>1274</v>
      </c>
      <c r="M758" s="3" t="s">
        <v>545</v>
      </c>
      <c r="N758" s="3" t="s">
        <v>1187</v>
      </c>
      <c r="O758">
        <v>1</v>
      </c>
      <c r="P758" s="3" t="s">
        <v>3808</v>
      </c>
      <c r="Q758" s="3" t="s">
        <v>3808</v>
      </c>
      <c r="R758" s="3" t="s">
        <v>3808</v>
      </c>
      <c r="S758" s="3" t="s">
        <v>869</v>
      </c>
      <c r="T758" s="3" t="s">
        <v>4507</v>
      </c>
      <c r="U758" s="3" t="s">
        <v>674</v>
      </c>
      <c r="V758" s="3" t="s">
        <v>820</v>
      </c>
      <c r="W758" s="3" t="s">
        <v>821</v>
      </c>
      <c r="X758" s="3" t="s">
        <v>821</v>
      </c>
      <c r="Y758" s="3" t="s">
        <v>549</v>
      </c>
      <c r="Z758" s="3" t="s">
        <v>3973</v>
      </c>
      <c r="AA758" s="3" t="s">
        <v>550</v>
      </c>
      <c r="AB758">
        <v>0</v>
      </c>
      <c r="AC758">
        <v>2</v>
      </c>
      <c r="AD758">
        <v>0</v>
      </c>
      <c r="AE758">
        <v>0</v>
      </c>
      <c r="AF758">
        <v>0</v>
      </c>
      <c r="AG758">
        <v>2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2</v>
      </c>
      <c r="CP758">
        <v>0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1</v>
      </c>
      <c r="DU758">
        <v>13.36875</v>
      </c>
      <c r="DV758">
        <v>1</v>
      </c>
      <c r="DW758">
        <v>0</v>
      </c>
      <c r="DX758">
        <v>0</v>
      </c>
      <c r="DY758" s="4">
        <v>46587</v>
      </c>
      <c r="DZ758" s="3" t="s">
        <v>5809</v>
      </c>
      <c r="EA758">
        <v>2</v>
      </c>
      <c r="EB758">
        <v>0</v>
      </c>
      <c r="EC758">
        <v>5</v>
      </c>
      <c r="ED758">
        <v>0</v>
      </c>
      <c r="EE758">
        <v>2</v>
      </c>
      <c r="EF758">
        <v>5</v>
      </c>
      <c r="EG758">
        <v>1.6666669999999999</v>
      </c>
      <c r="EH758">
        <v>1.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43</v>
      </c>
      <c r="C759" s="3" t="s">
        <v>13</v>
      </c>
      <c r="D759" s="3" t="s">
        <v>14</v>
      </c>
      <c r="E759" s="3" t="s">
        <v>1348</v>
      </c>
      <c r="F759" s="3" t="s">
        <v>1349</v>
      </c>
      <c r="G759" s="3" t="s">
        <v>1552</v>
      </c>
      <c r="H759" s="3" t="s">
        <v>1553</v>
      </c>
      <c r="I759" s="3" t="s">
        <v>84</v>
      </c>
      <c r="J759" s="3" t="s">
        <v>85</v>
      </c>
      <c r="K759" s="3" t="s">
        <v>1238</v>
      </c>
      <c r="L759" s="3" t="s">
        <v>1554</v>
      </c>
      <c r="M759" s="3" t="s">
        <v>545</v>
      </c>
      <c r="N759" s="3" t="s">
        <v>1350</v>
      </c>
      <c r="O759">
        <v>2</v>
      </c>
      <c r="P759" s="3" t="s">
        <v>3808</v>
      </c>
      <c r="Q759" s="3" t="s">
        <v>3808</v>
      </c>
      <c r="R759" s="3" t="s">
        <v>3808</v>
      </c>
      <c r="S759" s="3" t="s">
        <v>651</v>
      </c>
      <c r="T759" s="3" t="s">
        <v>2923</v>
      </c>
      <c r="U759" s="3" t="s">
        <v>560</v>
      </c>
      <c r="V759" s="3" t="s">
        <v>548</v>
      </c>
      <c r="W759" s="3" t="s">
        <v>548</v>
      </c>
      <c r="X759" s="3" t="s">
        <v>4776</v>
      </c>
      <c r="Y759" s="3" t="s">
        <v>549</v>
      </c>
      <c r="Z759" s="3" t="s">
        <v>576</v>
      </c>
      <c r="AA759" s="3" t="s">
        <v>550</v>
      </c>
      <c r="AB759">
        <v>55</v>
      </c>
      <c r="AC759">
        <v>532</v>
      </c>
      <c r="AD759">
        <v>0</v>
      </c>
      <c r="AE759">
        <v>0</v>
      </c>
      <c r="AF759">
        <v>14</v>
      </c>
      <c r="AG759">
        <v>601</v>
      </c>
      <c r="AH759">
        <v>0</v>
      </c>
      <c r="AI759">
        <v>0</v>
      </c>
      <c r="AJ759">
        <v>72</v>
      </c>
      <c r="AK759">
        <v>669</v>
      </c>
      <c r="AL759">
        <v>0</v>
      </c>
      <c r="AM759">
        <v>0</v>
      </c>
      <c r="AN759">
        <v>25</v>
      </c>
      <c r="AO759">
        <v>766</v>
      </c>
      <c r="AP759">
        <v>0</v>
      </c>
      <c r="AQ759">
        <v>0</v>
      </c>
      <c r="AR759">
        <v>25</v>
      </c>
      <c r="AS759">
        <v>164</v>
      </c>
      <c r="AT759">
        <v>0</v>
      </c>
      <c r="AU759">
        <v>0</v>
      </c>
      <c r="AV759">
        <v>4</v>
      </c>
      <c r="AW759">
        <v>193</v>
      </c>
      <c r="AX759">
        <v>0</v>
      </c>
      <c r="AY759">
        <v>0</v>
      </c>
      <c r="AZ759">
        <v>1</v>
      </c>
      <c r="BA759">
        <v>23</v>
      </c>
      <c r="BB759">
        <v>0</v>
      </c>
      <c r="BC759">
        <v>0</v>
      </c>
      <c r="BD759">
        <v>0</v>
      </c>
      <c r="BE759">
        <v>24</v>
      </c>
      <c r="BF759">
        <v>0</v>
      </c>
      <c r="BG759">
        <v>0</v>
      </c>
      <c r="BH759">
        <v>57</v>
      </c>
      <c r="BI759">
        <v>486</v>
      </c>
      <c r="BJ759">
        <v>0</v>
      </c>
      <c r="BK759">
        <v>0</v>
      </c>
      <c r="BL759">
        <v>10</v>
      </c>
      <c r="BM759">
        <v>553</v>
      </c>
      <c r="BN759">
        <v>0</v>
      </c>
      <c r="BO759">
        <v>0</v>
      </c>
      <c r="BP759">
        <v>37</v>
      </c>
      <c r="BQ759">
        <v>518</v>
      </c>
      <c r="BR759">
        <v>0</v>
      </c>
      <c r="BS759">
        <v>0</v>
      </c>
      <c r="BT759">
        <v>21</v>
      </c>
      <c r="BU759">
        <v>576</v>
      </c>
      <c r="BV759">
        <v>0</v>
      </c>
      <c r="BW759">
        <v>0</v>
      </c>
      <c r="BX759">
        <v>35</v>
      </c>
      <c r="BY759">
        <v>471</v>
      </c>
      <c r="BZ759">
        <v>0</v>
      </c>
      <c r="CA759">
        <v>0</v>
      </c>
      <c r="CB759">
        <v>23</v>
      </c>
      <c r="CC759">
        <v>529</v>
      </c>
      <c r="CD759">
        <v>0</v>
      </c>
      <c r="CE759">
        <v>0</v>
      </c>
      <c r="CF759">
        <v>73</v>
      </c>
      <c r="CG759">
        <v>646</v>
      </c>
      <c r="CH759">
        <v>0</v>
      </c>
      <c r="CI759">
        <v>0</v>
      </c>
      <c r="CJ759">
        <v>16</v>
      </c>
      <c r="CK759">
        <v>735</v>
      </c>
      <c r="CL759">
        <v>0</v>
      </c>
      <c r="CM759">
        <v>0</v>
      </c>
      <c r="CN759">
        <v>47</v>
      </c>
      <c r="CO759">
        <v>740</v>
      </c>
      <c r="CP759">
        <v>0</v>
      </c>
      <c r="CQ759">
        <v>0</v>
      </c>
      <c r="CR759">
        <v>16</v>
      </c>
      <c r="CS759">
        <v>803</v>
      </c>
      <c r="CT759">
        <v>0</v>
      </c>
      <c r="CU759">
        <v>0</v>
      </c>
      <c r="CV759">
        <v>26</v>
      </c>
      <c r="CW759">
        <v>226</v>
      </c>
      <c r="CX759">
        <v>0</v>
      </c>
      <c r="CY759">
        <v>0</v>
      </c>
      <c r="CZ759">
        <v>5</v>
      </c>
      <c r="DA759">
        <v>257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11</v>
      </c>
      <c r="DM759">
        <v>108</v>
      </c>
      <c r="DN759">
        <v>0</v>
      </c>
      <c r="DO759">
        <v>0</v>
      </c>
      <c r="DP759">
        <v>0</v>
      </c>
      <c r="DQ759">
        <v>119</v>
      </c>
      <c r="DR759">
        <v>0</v>
      </c>
      <c r="DS759">
        <v>0</v>
      </c>
      <c r="DT759">
        <v>0</v>
      </c>
      <c r="DU759">
        <v>3.7349999999999999</v>
      </c>
      <c r="DV759">
        <v>520</v>
      </c>
      <c r="DW759">
        <v>0</v>
      </c>
      <c r="DX759">
        <v>260</v>
      </c>
      <c r="DY759" s="4">
        <v>47177</v>
      </c>
      <c r="DZ759" s="3" t="s">
        <v>5809</v>
      </c>
      <c r="EA759">
        <v>141</v>
      </c>
      <c r="EB759">
        <v>0</v>
      </c>
      <c r="EC759">
        <v>5156</v>
      </c>
      <c r="ED759">
        <v>0</v>
      </c>
      <c r="EE759">
        <v>141</v>
      </c>
      <c r="EF759">
        <v>5156</v>
      </c>
      <c r="EG759">
        <v>468.72727300000003</v>
      </c>
      <c r="EH759">
        <v>0.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43</v>
      </c>
      <c r="C760" s="3" t="s">
        <v>13</v>
      </c>
      <c r="D760" s="3" t="s">
        <v>14</v>
      </c>
      <c r="E760" s="3" t="s">
        <v>1514</v>
      </c>
      <c r="F760" s="3" t="s">
        <v>543</v>
      </c>
      <c r="G760" s="3" t="s">
        <v>1515</v>
      </c>
      <c r="H760" s="3" t="s">
        <v>1516</v>
      </c>
      <c r="I760" s="3" t="s">
        <v>66</v>
      </c>
      <c r="J760" s="3" t="s">
        <v>67</v>
      </c>
      <c r="K760" s="3" t="s">
        <v>1291</v>
      </c>
      <c r="L760" s="3" t="s">
        <v>1292</v>
      </c>
      <c r="M760" s="3" t="s">
        <v>545</v>
      </c>
      <c r="N760" s="3" t="s">
        <v>1187</v>
      </c>
      <c r="O760">
        <v>1</v>
      </c>
      <c r="P760" s="3" t="s">
        <v>3808</v>
      </c>
      <c r="Q760" s="3" t="s">
        <v>3808</v>
      </c>
      <c r="R760" s="3" t="s">
        <v>3808</v>
      </c>
      <c r="S760" s="3" t="s">
        <v>1493</v>
      </c>
      <c r="T760" s="3" t="s">
        <v>2677</v>
      </c>
      <c r="U760" s="3" t="s">
        <v>674</v>
      </c>
      <c r="V760" s="3" t="s">
        <v>820</v>
      </c>
      <c r="W760" s="3" t="s">
        <v>821</v>
      </c>
      <c r="X760" s="3" t="s">
        <v>821</v>
      </c>
      <c r="Y760" s="3" t="s">
        <v>583</v>
      </c>
      <c r="Z760" s="3" t="s">
        <v>576</v>
      </c>
      <c r="AA760" s="3" t="s">
        <v>55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500</v>
      </c>
      <c r="DF760">
        <v>0</v>
      </c>
      <c r="DG760">
        <v>0</v>
      </c>
      <c r="DH760">
        <v>0</v>
      </c>
      <c r="DI760">
        <v>50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300</v>
      </c>
      <c r="DU760">
        <v>0.22500000000000001</v>
      </c>
      <c r="DV760">
        <v>0</v>
      </c>
      <c r="DW760">
        <v>0</v>
      </c>
      <c r="DX760">
        <v>0</v>
      </c>
      <c r="DY760" s="4">
        <v>47007</v>
      </c>
      <c r="DZ760" s="3" t="s">
        <v>5809</v>
      </c>
      <c r="EA760">
        <v>300</v>
      </c>
      <c r="EB760">
        <v>0</v>
      </c>
      <c r="EC760">
        <v>500</v>
      </c>
      <c r="ED760">
        <v>0</v>
      </c>
      <c r="EE760">
        <v>300</v>
      </c>
      <c r="EF760">
        <v>500</v>
      </c>
      <c r="EG760">
        <v>500</v>
      </c>
      <c r="EH760">
        <v>0.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43</v>
      </c>
      <c r="C761" s="3" t="s">
        <v>13</v>
      </c>
      <c r="D761" s="3" t="s">
        <v>14</v>
      </c>
      <c r="E761" s="3" t="s">
        <v>1473</v>
      </c>
      <c r="F761" s="3" t="s">
        <v>1474</v>
      </c>
      <c r="G761" s="3" t="s">
        <v>4345</v>
      </c>
      <c r="H761" s="3" t="s">
        <v>4346</v>
      </c>
      <c r="I761" s="3" t="s">
        <v>90</v>
      </c>
      <c r="J761" s="3" t="s">
        <v>91</v>
      </c>
      <c r="K761" s="3" t="s">
        <v>1273</v>
      </c>
      <c r="L761" s="3" t="s">
        <v>1284</v>
      </c>
      <c r="M761" s="3" t="s">
        <v>545</v>
      </c>
      <c r="N761" s="3" t="s">
        <v>1187</v>
      </c>
      <c r="O761">
        <v>1</v>
      </c>
      <c r="P761" s="3" t="s">
        <v>3808</v>
      </c>
      <c r="Q761" s="3" t="s">
        <v>3808</v>
      </c>
      <c r="R761" s="3" t="s">
        <v>3808</v>
      </c>
      <c r="S761" s="3" t="s">
        <v>640</v>
      </c>
      <c r="T761" s="3" t="s">
        <v>2318</v>
      </c>
      <c r="U761" s="3" t="s">
        <v>624</v>
      </c>
      <c r="V761" s="3" t="s">
        <v>548</v>
      </c>
      <c r="W761" s="3" t="s">
        <v>548</v>
      </c>
      <c r="X761" s="3" t="s">
        <v>4776</v>
      </c>
      <c r="Y761" s="3" t="s">
        <v>549</v>
      </c>
      <c r="Z761" s="3" t="s">
        <v>576</v>
      </c>
      <c r="AA761" s="3" t="s">
        <v>550</v>
      </c>
      <c r="AB761">
        <v>0</v>
      </c>
      <c r="AC761">
        <v>12</v>
      </c>
      <c r="AD761">
        <v>0</v>
      </c>
      <c r="AE761">
        <v>0</v>
      </c>
      <c r="AF761">
        <v>0</v>
      </c>
      <c r="AG761">
        <v>12</v>
      </c>
      <c r="AH761">
        <v>0</v>
      </c>
      <c r="AI761">
        <v>0</v>
      </c>
      <c r="AJ761">
        <v>0</v>
      </c>
      <c r="AK761">
        <v>6</v>
      </c>
      <c r="AL761">
        <v>0</v>
      </c>
      <c r="AM761">
        <v>0</v>
      </c>
      <c r="AN761">
        <v>0</v>
      </c>
      <c r="AO761">
        <v>6</v>
      </c>
      <c r="AP761">
        <v>0</v>
      </c>
      <c r="AQ761">
        <v>0</v>
      </c>
      <c r="AR761">
        <v>0</v>
      </c>
      <c r="AS761">
        <v>4</v>
      </c>
      <c r="AT761">
        <v>0</v>
      </c>
      <c r="AU761">
        <v>0</v>
      </c>
      <c r="AV761">
        <v>0</v>
      </c>
      <c r="AW761">
        <v>4</v>
      </c>
      <c r="AX761">
        <v>0</v>
      </c>
      <c r="AY761">
        <v>0</v>
      </c>
      <c r="AZ761">
        <v>0</v>
      </c>
      <c r="BA761">
        <v>7</v>
      </c>
      <c r="BB761">
        <v>0</v>
      </c>
      <c r="BC761">
        <v>0</v>
      </c>
      <c r="BD761">
        <v>0</v>
      </c>
      <c r="BE761">
        <v>7</v>
      </c>
      <c r="BF761">
        <v>0</v>
      </c>
      <c r="BG761">
        <v>0</v>
      </c>
      <c r="BH761">
        <v>0</v>
      </c>
      <c r="BI761">
        <v>10</v>
      </c>
      <c r="BJ761">
        <v>0</v>
      </c>
      <c r="BK761">
        <v>0</v>
      </c>
      <c r="BL761">
        <v>0</v>
      </c>
      <c r="BM761">
        <v>10</v>
      </c>
      <c r="BN761">
        <v>0</v>
      </c>
      <c r="BO761">
        <v>0</v>
      </c>
      <c r="BP761">
        <v>0</v>
      </c>
      <c r="BQ761">
        <v>4</v>
      </c>
      <c r="BR761">
        <v>0</v>
      </c>
      <c r="BS761">
        <v>0</v>
      </c>
      <c r="BT761">
        <v>0</v>
      </c>
      <c r="BU761">
        <v>4</v>
      </c>
      <c r="BV761">
        <v>0</v>
      </c>
      <c r="BW761">
        <v>0</v>
      </c>
      <c r="BX761">
        <v>0</v>
      </c>
      <c r="BY761">
        <v>5</v>
      </c>
      <c r="BZ761">
        <v>0</v>
      </c>
      <c r="CA761">
        <v>0</v>
      </c>
      <c r="CB761">
        <v>0</v>
      </c>
      <c r="CC761">
        <v>5</v>
      </c>
      <c r="CD761">
        <v>0</v>
      </c>
      <c r="CE761">
        <v>0</v>
      </c>
      <c r="CF761">
        <v>0</v>
      </c>
      <c r="CG761">
        <v>12</v>
      </c>
      <c r="CH761">
        <v>0</v>
      </c>
      <c r="CI761">
        <v>0</v>
      </c>
      <c r="CJ761">
        <v>0</v>
      </c>
      <c r="CK761">
        <v>12</v>
      </c>
      <c r="CL761">
        <v>0</v>
      </c>
      <c r="CM761">
        <v>0</v>
      </c>
      <c r="CN761">
        <v>0</v>
      </c>
      <c r="CO761">
        <v>6</v>
      </c>
      <c r="CP761">
        <v>0</v>
      </c>
      <c r="CQ761">
        <v>0</v>
      </c>
      <c r="CR761">
        <v>0</v>
      </c>
      <c r="CS761">
        <v>6</v>
      </c>
      <c r="CT761">
        <v>0</v>
      </c>
      <c r="CU761">
        <v>0</v>
      </c>
      <c r="CV761">
        <v>0</v>
      </c>
      <c r="CW761">
        <v>8</v>
      </c>
      <c r="CX761">
        <v>0</v>
      </c>
      <c r="CY761">
        <v>0</v>
      </c>
      <c r="CZ761">
        <v>0</v>
      </c>
      <c r="DA761">
        <v>8</v>
      </c>
      <c r="DB761">
        <v>0</v>
      </c>
      <c r="DC761">
        <v>0</v>
      </c>
      <c r="DD761">
        <v>0</v>
      </c>
      <c r="DE761">
        <v>6</v>
      </c>
      <c r="DF761">
        <v>0</v>
      </c>
      <c r="DG761">
        <v>0</v>
      </c>
      <c r="DH761">
        <v>0</v>
      </c>
      <c r="DI761">
        <v>6</v>
      </c>
      <c r="DJ761">
        <v>0</v>
      </c>
      <c r="DK761">
        <v>0</v>
      </c>
      <c r="DL761">
        <v>0</v>
      </c>
      <c r="DM761">
        <v>16</v>
      </c>
      <c r="DN761">
        <v>0</v>
      </c>
      <c r="DO761">
        <v>0</v>
      </c>
      <c r="DP761">
        <v>0</v>
      </c>
      <c r="DQ761">
        <v>16</v>
      </c>
      <c r="DR761">
        <v>0</v>
      </c>
      <c r="DS761">
        <v>0</v>
      </c>
      <c r="DT761">
        <v>28</v>
      </c>
      <c r="DU761">
        <v>2.29</v>
      </c>
      <c r="DV761">
        <v>0</v>
      </c>
      <c r="DW761">
        <v>0</v>
      </c>
      <c r="DX761">
        <v>0</v>
      </c>
      <c r="DY761" s="4">
        <v>47087</v>
      </c>
      <c r="DZ761" s="3" t="s">
        <v>5809</v>
      </c>
      <c r="EA761">
        <v>12</v>
      </c>
      <c r="EB761">
        <v>0</v>
      </c>
      <c r="EC761">
        <v>96</v>
      </c>
      <c r="ED761">
        <v>0</v>
      </c>
      <c r="EE761">
        <v>12</v>
      </c>
      <c r="EF761">
        <v>96</v>
      </c>
      <c r="EG761">
        <v>8</v>
      </c>
      <c r="EH761">
        <v>1.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43</v>
      </c>
      <c r="C762" s="3" t="s">
        <v>13</v>
      </c>
      <c r="D762" s="3" t="s">
        <v>14</v>
      </c>
      <c r="E762" s="3" t="s">
        <v>1501</v>
      </c>
      <c r="F762" s="3" t="s">
        <v>1502</v>
      </c>
      <c r="G762" s="3" t="s">
        <v>1418</v>
      </c>
      <c r="H762" s="3" t="s">
        <v>1419</v>
      </c>
      <c r="I762" s="3" t="s">
        <v>111</v>
      </c>
      <c r="J762" s="3" t="s">
        <v>112</v>
      </c>
      <c r="K762" s="3" t="s">
        <v>1273</v>
      </c>
      <c r="L762" s="3" t="s">
        <v>1284</v>
      </c>
      <c r="M762" s="3" t="s">
        <v>545</v>
      </c>
      <c r="N762" s="3" t="s">
        <v>1187</v>
      </c>
      <c r="O762">
        <v>1</v>
      </c>
      <c r="P762" s="3" t="s">
        <v>3808</v>
      </c>
      <c r="Q762" s="3" t="s">
        <v>3808</v>
      </c>
      <c r="R762" s="3" t="s">
        <v>3808</v>
      </c>
      <c r="S762" s="3" t="s">
        <v>803</v>
      </c>
      <c r="T762" s="3" t="s">
        <v>2420</v>
      </c>
      <c r="U762" s="3" t="s">
        <v>557</v>
      </c>
      <c r="V762" s="3" t="s">
        <v>548</v>
      </c>
      <c r="W762" s="3" t="s">
        <v>4772</v>
      </c>
      <c r="X762" s="3" t="s">
        <v>4773</v>
      </c>
      <c r="Y762" s="3" t="s">
        <v>549</v>
      </c>
      <c r="Z762" s="3" t="s">
        <v>3974</v>
      </c>
      <c r="AA762" s="3" t="s">
        <v>55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4</v>
      </c>
      <c r="BK762">
        <v>0</v>
      </c>
      <c r="BL762">
        <v>0</v>
      </c>
      <c r="BM762">
        <v>4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3.4427949999999998</v>
      </c>
      <c r="DV762">
        <v>0</v>
      </c>
      <c r="DW762">
        <v>0</v>
      </c>
      <c r="DX762">
        <v>0</v>
      </c>
      <c r="DY762" s="4">
        <v>46173</v>
      </c>
      <c r="DZ762" s="3" t="s">
        <v>5809</v>
      </c>
      <c r="EA762">
        <v>1</v>
      </c>
      <c r="EB762">
        <v>0</v>
      </c>
      <c r="EC762">
        <v>6</v>
      </c>
      <c r="ED762">
        <v>0</v>
      </c>
      <c r="EE762">
        <v>1</v>
      </c>
      <c r="EF762">
        <v>6</v>
      </c>
      <c r="EG762">
        <v>2</v>
      </c>
      <c r="EH762">
        <v>0.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43</v>
      </c>
      <c r="C763" s="3" t="s">
        <v>13</v>
      </c>
      <c r="D763" s="3" t="s">
        <v>14</v>
      </c>
      <c r="E763" s="3" t="s">
        <v>1501</v>
      </c>
      <c r="F763" s="3" t="s">
        <v>1502</v>
      </c>
      <c r="G763" s="3" t="s">
        <v>1418</v>
      </c>
      <c r="H763" s="3" t="s">
        <v>1419</v>
      </c>
      <c r="I763" s="3" t="s">
        <v>399</v>
      </c>
      <c r="J763" s="3" t="s">
        <v>400</v>
      </c>
      <c r="K763" s="3" t="s">
        <v>1273</v>
      </c>
      <c r="L763" s="3" t="s">
        <v>1284</v>
      </c>
      <c r="M763" s="3" t="s">
        <v>545</v>
      </c>
      <c r="N763" s="3" t="s">
        <v>1187</v>
      </c>
      <c r="O763">
        <v>1</v>
      </c>
      <c r="P763" s="3" t="s">
        <v>3808</v>
      </c>
      <c r="Q763" s="3" t="s">
        <v>3808</v>
      </c>
      <c r="R763" s="3" t="s">
        <v>3808</v>
      </c>
      <c r="S763" s="3" t="s">
        <v>1191</v>
      </c>
      <c r="T763" s="3" t="s">
        <v>4496</v>
      </c>
      <c r="U763" s="3" t="s">
        <v>557</v>
      </c>
      <c r="V763" s="3" t="s">
        <v>548</v>
      </c>
      <c r="W763" s="3" t="s">
        <v>4772</v>
      </c>
      <c r="X763" s="3" t="s">
        <v>4773</v>
      </c>
      <c r="Y763" s="3" t="s">
        <v>549</v>
      </c>
      <c r="Z763" s="3" t="s">
        <v>3974</v>
      </c>
      <c r="AA763" s="3" t="s">
        <v>55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2</v>
      </c>
      <c r="CA763">
        <v>0</v>
      </c>
      <c r="CB763">
        <v>0</v>
      </c>
      <c r="CC763">
        <v>2</v>
      </c>
      <c r="CD763">
        <v>0</v>
      </c>
      <c r="CE763">
        <v>0</v>
      </c>
      <c r="CF763">
        <v>0</v>
      </c>
      <c r="CG763">
        <v>0</v>
      </c>
      <c r="CH763">
        <v>8</v>
      </c>
      <c r="CI763">
        <v>0</v>
      </c>
      <c r="CJ763">
        <v>0</v>
      </c>
      <c r="CK763">
        <v>8</v>
      </c>
      <c r="CL763">
        <v>0</v>
      </c>
      <c r="CM763">
        <v>0</v>
      </c>
      <c r="CN763">
        <v>0</v>
      </c>
      <c r="CO763">
        <v>0</v>
      </c>
      <c r="CP763">
        <v>3</v>
      </c>
      <c r="CQ763">
        <v>0</v>
      </c>
      <c r="CR763">
        <v>0</v>
      </c>
      <c r="CS763">
        <v>3</v>
      </c>
      <c r="CT763">
        <v>0</v>
      </c>
      <c r="CU763">
        <v>0</v>
      </c>
      <c r="CV763">
        <v>0</v>
      </c>
      <c r="CW763">
        <v>0</v>
      </c>
      <c r="CX763">
        <v>2</v>
      </c>
      <c r="CY763">
        <v>0</v>
      </c>
      <c r="CZ763">
        <v>0</v>
      </c>
      <c r="DA763">
        <v>2</v>
      </c>
      <c r="DB763">
        <v>0</v>
      </c>
      <c r="DC763">
        <v>0</v>
      </c>
      <c r="DD763">
        <v>0</v>
      </c>
      <c r="DE763">
        <v>0</v>
      </c>
      <c r="DF763">
        <v>2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5</v>
      </c>
      <c r="DU763">
        <v>137.69123999999999</v>
      </c>
      <c r="DV763">
        <v>0</v>
      </c>
      <c r="DW763">
        <v>0</v>
      </c>
      <c r="DX763">
        <v>0</v>
      </c>
      <c r="DY763" s="4">
        <v>46052</v>
      </c>
      <c r="DZ763" s="3" t="s">
        <v>5809</v>
      </c>
      <c r="EA763">
        <v>4</v>
      </c>
      <c r="EB763">
        <v>0</v>
      </c>
      <c r="EC763">
        <v>18</v>
      </c>
      <c r="ED763">
        <v>0</v>
      </c>
      <c r="EE763">
        <v>4</v>
      </c>
      <c r="EF763">
        <v>18</v>
      </c>
      <c r="EG763">
        <v>3</v>
      </c>
      <c r="EH763">
        <v>1.33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43</v>
      </c>
      <c r="C764" s="3" t="s">
        <v>13</v>
      </c>
      <c r="D764" s="3" t="s">
        <v>14</v>
      </c>
      <c r="E764" s="3" t="s">
        <v>1501</v>
      </c>
      <c r="F764" s="3" t="s">
        <v>1502</v>
      </c>
      <c r="G764" s="3" t="s">
        <v>1418</v>
      </c>
      <c r="H764" s="3" t="s">
        <v>1419</v>
      </c>
      <c r="I764" s="3" t="s">
        <v>341</v>
      </c>
      <c r="J764" s="3" t="s">
        <v>342</v>
      </c>
      <c r="K764" s="3" t="s">
        <v>1273</v>
      </c>
      <c r="L764" s="3" t="s">
        <v>1274</v>
      </c>
      <c r="M764" s="3" t="s">
        <v>545</v>
      </c>
      <c r="N764" s="3" t="s">
        <v>1187</v>
      </c>
      <c r="O764">
        <v>1</v>
      </c>
      <c r="P764" s="3" t="s">
        <v>3808</v>
      </c>
      <c r="Q764" s="3" t="s">
        <v>3808</v>
      </c>
      <c r="R764" s="3" t="s">
        <v>3808</v>
      </c>
      <c r="S764" s="3" t="s">
        <v>969</v>
      </c>
      <c r="T764" s="3" t="s">
        <v>2751</v>
      </c>
      <c r="U764" s="3" t="s">
        <v>547</v>
      </c>
      <c r="V764" s="3" t="s">
        <v>548</v>
      </c>
      <c r="W764" s="3" t="s">
        <v>548</v>
      </c>
      <c r="X764" s="3" t="s">
        <v>4776</v>
      </c>
      <c r="Y764" s="3" t="s">
        <v>549</v>
      </c>
      <c r="Z764" s="3" t="s">
        <v>3974</v>
      </c>
      <c r="AA764" s="3" t="s">
        <v>550</v>
      </c>
      <c r="AB764">
        <v>0</v>
      </c>
      <c r="AC764">
        <v>0</v>
      </c>
      <c r="AD764">
        <v>8</v>
      </c>
      <c r="AE764">
        <v>0</v>
      </c>
      <c r="AF764">
        <v>0</v>
      </c>
      <c r="AG764">
        <v>8</v>
      </c>
      <c r="AH764">
        <v>0</v>
      </c>
      <c r="AI764">
        <v>0</v>
      </c>
      <c r="AJ764">
        <v>0</v>
      </c>
      <c r="AK764">
        <v>0</v>
      </c>
      <c r="AL764">
        <v>8</v>
      </c>
      <c r="AM764">
        <v>0</v>
      </c>
      <c r="AN764">
        <v>0</v>
      </c>
      <c r="AO764">
        <v>8</v>
      </c>
      <c r="AP764">
        <v>0</v>
      </c>
      <c r="AQ764">
        <v>0</v>
      </c>
      <c r="AR764">
        <v>0</v>
      </c>
      <c r="AS764">
        <v>0</v>
      </c>
      <c r="AT764">
        <v>13</v>
      </c>
      <c r="AU764">
        <v>0</v>
      </c>
      <c r="AV764">
        <v>0</v>
      </c>
      <c r="AW764">
        <v>13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4</v>
      </c>
      <c r="BK764">
        <v>0</v>
      </c>
      <c r="BL764">
        <v>0</v>
      </c>
      <c r="BM764">
        <v>4</v>
      </c>
      <c r="BN764">
        <v>0</v>
      </c>
      <c r="BO764">
        <v>0</v>
      </c>
      <c r="BP764">
        <v>0</v>
      </c>
      <c r="BQ764">
        <v>0</v>
      </c>
      <c r="BR764">
        <v>8</v>
      </c>
      <c r="BS764">
        <v>0</v>
      </c>
      <c r="BT764">
        <v>0</v>
      </c>
      <c r="BU764">
        <v>8</v>
      </c>
      <c r="BV764">
        <v>0</v>
      </c>
      <c r="BW764">
        <v>1</v>
      </c>
      <c r="BX764">
        <v>0</v>
      </c>
      <c r="BY764">
        <v>0</v>
      </c>
      <c r="BZ764">
        <v>29</v>
      </c>
      <c r="CA764">
        <v>0</v>
      </c>
      <c r="CB764">
        <v>0</v>
      </c>
      <c r="CC764">
        <v>29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4</v>
      </c>
      <c r="CQ764">
        <v>0</v>
      </c>
      <c r="CR764">
        <v>0</v>
      </c>
      <c r="CS764">
        <v>4</v>
      </c>
      <c r="CT764">
        <v>0</v>
      </c>
      <c r="CU764">
        <v>0</v>
      </c>
      <c r="CV764">
        <v>0</v>
      </c>
      <c r="CW764">
        <v>0</v>
      </c>
      <c r="CX764">
        <v>12</v>
      </c>
      <c r="CY764">
        <v>0</v>
      </c>
      <c r="CZ764">
        <v>0</v>
      </c>
      <c r="DA764">
        <v>12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.59375</v>
      </c>
      <c r="DV764">
        <v>4</v>
      </c>
      <c r="DW764">
        <v>0</v>
      </c>
      <c r="DX764">
        <v>0</v>
      </c>
      <c r="DY764" s="4">
        <v>46265</v>
      </c>
      <c r="DZ764" s="3" t="s">
        <v>5809</v>
      </c>
      <c r="EA764">
        <v>4</v>
      </c>
      <c r="EB764">
        <v>0</v>
      </c>
      <c r="EC764">
        <v>86</v>
      </c>
      <c r="ED764">
        <v>0</v>
      </c>
      <c r="EE764">
        <v>4</v>
      </c>
      <c r="EF764">
        <v>86</v>
      </c>
      <c r="EG764">
        <v>10.75</v>
      </c>
      <c r="EH764">
        <v>0.37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43</v>
      </c>
      <c r="C765" s="3" t="s">
        <v>13</v>
      </c>
      <c r="D765" s="3" t="s">
        <v>14</v>
      </c>
      <c r="E765" s="3" t="s">
        <v>1514</v>
      </c>
      <c r="F765" s="3" t="s">
        <v>543</v>
      </c>
      <c r="G765" s="3" t="s">
        <v>1515</v>
      </c>
      <c r="H765" s="3" t="s">
        <v>1516</v>
      </c>
      <c r="I765" s="3" t="s">
        <v>86</v>
      </c>
      <c r="J765" s="3" t="s">
        <v>87</v>
      </c>
      <c r="K765" s="3" t="s">
        <v>1238</v>
      </c>
      <c r="L765" s="3" t="s">
        <v>1529</v>
      </c>
      <c r="M765" s="3" t="s">
        <v>545</v>
      </c>
      <c r="N765" s="3" t="s">
        <v>1187</v>
      </c>
      <c r="O765">
        <v>2</v>
      </c>
      <c r="P765" s="3" t="s">
        <v>3808</v>
      </c>
      <c r="Q765" s="3" t="s">
        <v>3808</v>
      </c>
      <c r="R765" s="3" t="s">
        <v>3808</v>
      </c>
      <c r="S765" s="3" t="s">
        <v>2150</v>
      </c>
      <c r="T765" s="3" t="s">
        <v>2735</v>
      </c>
      <c r="U765" s="3" t="s">
        <v>851</v>
      </c>
      <c r="V765" s="3" t="s">
        <v>820</v>
      </c>
      <c r="W765" s="3" t="s">
        <v>831</v>
      </c>
      <c r="X765" s="3" t="s">
        <v>832</v>
      </c>
      <c r="Y765" s="3" t="s">
        <v>583</v>
      </c>
      <c r="Z765" s="3" t="s">
        <v>576</v>
      </c>
      <c r="AA765" s="3" t="s">
        <v>55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2</v>
      </c>
      <c r="DU765">
        <v>4415.625</v>
      </c>
      <c r="DV765">
        <v>0</v>
      </c>
      <c r="DW765">
        <v>0</v>
      </c>
      <c r="DX765">
        <v>0</v>
      </c>
      <c r="DY765" s="4">
        <v>46081</v>
      </c>
      <c r="DZ765" s="3" t="s">
        <v>5809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43</v>
      </c>
      <c r="C766" s="3" t="s">
        <v>13</v>
      </c>
      <c r="D766" s="3" t="s">
        <v>14</v>
      </c>
      <c r="E766" s="3" t="s">
        <v>1514</v>
      </c>
      <c r="F766" s="3" t="s">
        <v>543</v>
      </c>
      <c r="G766" s="3" t="s">
        <v>1515</v>
      </c>
      <c r="H766" s="3" t="s">
        <v>1516</v>
      </c>
      <c r="I766" s="3" t="s">
        <v>98</v>
      </c>
      <c r="J766" s="3" t="s">
        <v>99</v>
      </c>
      <c r="K766" s="3" t="s">
        <v>1273</v>
      </c>
      <c r="L766" s="3" t="s">
        <v>1284</v>
      </c>
      <c r="M766" s="3" t="s">
        <v>545</v>
      </c>
      <c r="N766" s="3" t="s">
        <v>1187</v>
      </c>
      <c r="O766">
        <v>1</v>
      </c>
      <c r="P766" s="3" t="s">
        <v>3808</v>
      </c>
      <c r="Q766" s="3" t="s">
        <v>3808</v>
      </c>
      <c r="R766" s="3" t="s">
        <v>3808</v>
      </c>
      <c r="S766" s="3" t="s">
        <v>1120</v>
      </c>
      <c r="T766" s="3" t="s">
        <v>2545</v>
      </c>
      <c r="U766" s="3" t="s">
        <v>674</v>
      </c>
      <c r="V766" s="3" t="s">
        <v>820</v>
      </c>
      <c r="W766" s="3" t="s">
        <v>821</v>
      </c>
      <c r="X766" s="3" t="s">
        <v>821</v>
      </c>
      <c r="Y766" s="3" t="s">
        <v>583</v>
      </c>
      <c r="Z766" s="3" t="s">
        <v>576</v>
      </c>
      <c r="AA766" s="3" t="s">
        <v>55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5</v>
      </c>
      <c r="BS766">
        <v>0</v>
      </c>
      <c r="BT766">
        <v>0</v>
      </c>
      <c r="BU766">
        <v>5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6.5637499999999998</v>
      </c>
      <c r="DV766">
        <v>0</v>
      </c>
      <c r="DW766">
        <v>0</v>
      </c>
      <c r="DX766">
        <v>0</v>
      </c>
      <c r="DY766" s="4">
        <v>46022</v>
      </c>
      <c r="DZ766" s="3" t="s">
        <v>5809</v>
      </c>
      <c r="EA766">
        <v>2</v>
      </c>
      <c r="EB766">
        <v>0</v>
      </c>
      <c r="EC766">
        <v>5</v>
      </c>
      <c r="ED766">
        <v>0</v>
      </c>
      <c r="EE766">
        <v>2</v>
      </c>
      <c r="EF766">
        <v>5</v>
      </c>
      <c r="EG766">
        <v>5</v>
      </c>
      <c r="EH766">
        <v>0.4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43</v>
      </c>
      <c r="C767" s="3" t="s">
        <v>13</v>
      </c>
      <c r="D767" s="3" t="s">
        <v>14</v>
      </c>
      <c r="E767" s="3" t="s">
        <v>1451</v>
      </c>
      <c r="F767" s="3" t="s">
        <v>1452</v>
      </c>
      <c r="G767" s="3" t="s">
        <v>1418</v>
      </c>
      <c r="H767" s="3" t="s">
        <v>1419</v>
      </c>
      <c r="I767" s="3" t="s">
        <v>174</v>
      </c>
      <c r="J767" s="3" t="s">
        <v>175</v>
      </c>
      <c r="K767" s="3" t="s">
        <v>1273</v>
      </c>
      <c r="L767" s="3" t="s">
        <v>1274</v>
      </c>
      <c r="M767" s="3" t="s">
        <v>545</v>
      </c>
      <c r="N767" s="3" t="s">
        <v>1187</v>
      </c>
      <c r="O767">
        <v>3</v>
      </c>
      <c r="P767" s="3" t="s">
        <v>3808</v>
      </c>
      <c r="Q767" s="3" t="s">
        <v>3808</v>
      </c>
      <c r="R767" s="3" t="s">
        <v>3808</v>
      </c>
      <c r="S767" s="3" t="s">
        <v>967</v>
      </c>
      <c r="T767" s="3" t="s">
        <v>2333</v>
      </c>
      <c r="U767" s="3" t="s">
        <v>610</v>
      </c>
      <c r="V767" s="3" t="s">
        <v>548</v>
      </c>
      <c r="W767" s="3" t="s">
        <v>4774</v>
      </c>
      <c r="X767" s="3" t="s">
        <v>4775</v>
      </c>
      <c r="Y767" s="3" t="s">
        <v>549</v>
      </c>
      <c r="Z767" s="3" t="s">
        <v>3973</v>
      </c>
      <c r="AA767" s="3" t="s">
        <v>55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2</v>
      </c>
      <c r="AT767">
        <v>0</v>
      </c>
      <c r="AU767">
        <v>0</v>
      </c>
      <c r="AV767">
        <v>0</v>
      </c>
      <c r="AW767">
        <v>2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20</v>
      </c>
      <c r="DV767">
        <v>1</v>
      </c>
      <c r="DW767">
        <v>0</v>
      </c>
      <c r="DX767">
        <v>0</v>
      </c>
      <c r="DY767" s="4">
        <v>46050</v>
      </c>
      <c r="DZ767" s="3" t="s">
        <v>5809</v>
      </c>
      <c r="EA767">
        <v>2</v>
      </c>
      <c r="EB767">
        <v>0</v>
      </c>
      <c r="EC767">
        <v>2</v>
      </c>
      <c r="ED767">
        <v>0</v>
      </c>
      <c r="EE767">
        <v>2</v>
      </c>
      <c r="EF767">
        <v>2</v>
      </c>
      <c r="EG767">
        <v>2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43</v>
      </c>
      <c r="C768" s="3" t="s">
        <v>13</v>
      </c>
      <c r="D768" s="3" t="s">
        <v>14</v>
      </c>
      <c r="E768" s="3" t="s">
        <v>1514</v>
      </c>
      <c r="F768" s="3" t="s">
        <v>543</v>
      </c>
      <c r="G768" s="3" t="s">
        <v>1515</v>
      </c>
      <c r="H768" s="3" t="s">
        <v>1516</v>
      </c>
      <c r="I768" s="3" t="s">
        <v>306</v>
      </c>
      <c r="J768" s="3" t="s">
        <v>307</v>
      </c>
      <c r="K768" s="3" t="s">
        <v>1273</v>
      </c>
      <c r="L768" s="3" t="s">
        <v>1284</v>
      </c>
      <c r="M768" s="3" t="s">
        <v>545</v>
      </c>
      <c r="N768" s="3" t="s">
        <v>1187</v>
      </c>
      <c r="O768">
        <v>2</v>
      </c>
      <c r="P768" s="3" t="s">
        <v>3808</v>
      </c>
      <c r="Q768" s="3" t="s">
        <v>3808</v>
      </c>
      <c r="R768" s="3" t="s">
        <v>3808</v>
      </c>
      <c r="S768" s="3" t="s">
        <v>1222</v>
      </c>
      <c r="T768" s="3" t="s">
        <v>2610</v>
      </c>
      <c r="U768" s="3" t="s">
        <v>674</v>
      </c>
      <c r="V768" s="3" t="s">
        <v>820</v>
      </c>
      <c r="W768" s="3" t="s">
        <v>627</v>
      </c>
      <c r="X768" s="3" t="s">
        <v>628</v>
      </c>
      <c r="Y768" s="3" t="s">
        <v>583</v>
      </c>
      <c r="Z768" s="3" t="s">
        <v>576</v>
      </c>
      <c r="AA768" s="3" t="s">
        <v>550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3</v>
      </c>
      <c r="AT768">
        <v>0</v>
      </c>
      <c r="AU768">
        <v>0</v>
      </c>
      <c r="AV768">
        <v>0</v>
      </c>
      <c r="AW768">
        <v>3</v>
      </c>
      <c r="AX768">
        <v>0</v>
      </c>
      <c r="AY768">
        <v>0</v>
      </c>
      <c r="AZ768">
        <v>0</v>
      </c>
      <c r="BA768">
        <v>4</v>
      </c>
      <c r="BB768">
        <v>0</v>
      </c>
      <c r="BC768">
        <v>0</v>
      </c>
      <c r="BD768">
        <v>0</v>
      </c>
      <c r="BE768">
        <v>4</v>
      </c>
      <c r="BF768">
        <v>0</v>
      </c>
      <c r="BG768">
        <v>0</v>
      </c>
      <c r="BH768">
        <v>0</v>
      </c>
      <c r="BI768">
        <v>1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6</v>
      </c>
      <c r="BR768">
        <v>0</v>
      </c>
      <c r="BS768">
        <v>0</v>
      </c>
      <c r="BT768">
        <v>0</v>
      </c>
      <c r="BU768">
        <v>6</v>
      </c>
      <c r="BV768">
        <v>0</v>
      </c>
      <c r="BW768">
        <v>0</v>
      </c>
      <c r="BX768">
        <v>0</v>
      </c>
      <c r="BY768">
        <v>3</v>
      </c>
      <c r="BZ768">
        <v>0</v>
      </c>
      <c r="CA768">
        <v>0</v>
      </c>
      <c r="CB768">
        <v>0</v>
      </c>
      <c r="CC768">
        <v>3</v>
      </c>
      <c r="CD768">
        <v>0</v>
      </c>
      <c r="CE768">
        <v>0</v>
      </c>
      <c r="CF768">
        <v>0</v>
      </c>
      <c r="CG768">
        <v>5</v>
      </c>
      <c r="CH768">
        <v>0</v>
      </c>
      <c r="CI768">
        <v>0</v>
      </c>
      <c r="CJ768">
        <v>0</v>
      </c>
      <c r="CK768">
        <v>5</v>
      </c>
      <c r="CL768">
        <v>0</v>
      </c>
      <c r="CM768">
        <v>0</v>
      </c>
      <c r="CN768">
        <v>0</v>
      </c>
      <c r="CO768">
        <v>4</v>
      </c>
      <c r="CP768">
        <v>0</v>
      </c>
      <c r="CQ768">
        <v>0</v>
      </c>
      <c r="CR768">
        <v>0</v>
      </c>
      <c r="CS768">
        <v>4</v>
      </c>
      <c r="CT768">
        <v>0</v>
      </c>
      <c r="CU768">
        <v>0</v>
      </c>
      <c r="CV768">
        <v>0</v>
      </c>
      <c r="CW768">
        <v>5</v>
      </c>
      <c r="CX768">
        <v>0</v>
      </c>
      <c r="CY768">
        <v>0</v>
      </c>
      <c r="CZ768">
        <v>0</v>
      </c>
      <c r="DA768">
        <v>5</v>
      </c>
      <c r="DB768">
        <v>0</v>
      </c>
      <c r="DC768">
        <v>0</v>
      </c>
      <c r="DD768">
        <v>0</v>
      </c>
      <c r="DE768">
        <v>1</v>
      </c>
      <c r="DF768">
        <v>0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2</v>
      </c>
      <c r="DN768">
        <v>0</v>
      </c>
      <c r="DO768">
        <v>0</v>
      </c>
      <c r="DP768">
        <v>0</v>
      </c>
      <c r="DQ768">
        <v>2</v>
      </c>
      <c r="DR768">
        <v>0</v>
      </c>
      <c r="DS768">
        <v>0</v>
      </c>
      <c r="DT768">
        <v>4</v>
      </c>
      <c r="DU768">
        <v>8</v>
      </c>
      <c r="DV768">
        <v>0</v>
      </c>
      <c r="DW768">
        <v>0</v>
      </c>
      <c r="DX768">
        <v>0</v>
      </c>
      <c r="DY768" s="4">
        <v>47026</v>
      </c>
      <c r="DZ768" s="3" t="s">
        <v>5809</v>
      </c>
      <c r="EA768">
        <v>2</v>
      </c>
      <c r="EB768">
        <v>0</v>
      </c>
      <c r="EC768">
        <v>35</v>
      </c>
      <c r="ED768">
        <v>0</v>
      </c>
      <c r="EE768">
        <v>2</v>
      </c>
      <c r="EF768">
        <v>35</v>
      </c>
      <c r="EG768">
        <v>3.1818179999999998</v>
      </c>
      <c r="EH768">
        <v>0.63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43</v>
      </c>
      <c r="C769" s="3" t="s">
        <v>13</v>
      </c>
      <c r="D769" s="3" t="s">
        <v>14</v>
      </c>
      <c r="E769" s="3" t="s">
        <v>1514</v>
      </c>
      <c r="F769" s="3" t="s">
        <v>543</v>
      </c>
      <c r="G769" s="3" t="s">
        <v>1515</v>
      </c>
      <c r="H769" s="3" t="s">
        <v>1516</v>
      </c>
      <c r="I769" s="3" t="s">
        <v>49</v>
      </c>
      <c r="J769" s="3" t="s">
        <v>50</v>
      </c>
      <c r="K769" s="3" t="s">
        <v>1291</v>
      </c>
      <c r="L769" s="3" t="s">
        <v>1292</v>
      </c>
      <c r="M769" s="3" t="s">
        <v>545</v>
      </c>
      <c r="N769" s="3" t="s">
        <v>1187</v>
      </c>
      <c r="O769">
        <v>2</v>
      </c>
      <c r="P769" s="3" t="s">
        <v>3808</v>
      </c>
      <c r="Q769" s="3" t="s">
        <v>3808</v>
      </c>
      <c r="R769" s="3" t="s">
        <v>3808</v>
      </c>
      <c r="S769" s="3" t="s">
        <v>949</v>
      </c>
      <c r="T769" s="3" t="s">
        <v>4578</v>
      </c>
      <c r="U769" s="3" t="s">
        <v>674</v>
      </c>
      <c r="V769" s="3" t="s">
        <v>820</v>
      </c>
      <c r="W769" s="3" t="s">
        <v>821</v>
      </c>
      <c r="X769" s="3" t="s">
        <v>821</v>
      </c>
      <c r="Y769" s="3" t="s">
        <v>549</v>
      </c>
      <c r="Z769" s="3" t="s">
        <v>3973</v>
      </c>
      <c r="AA769" s="3" t="s">
        <v>550</v>
      </c>
      <c r="AB769">
        <v>1</v>
      </c>
      <c r="AC769">
        <v>2</v>
      </c>
      <c r="AD769">
        <v>0</v>
      </c>
      <c r="AE769">
        <v>0</v>
      </c>
      <c r="AF769">
        <v>0</v>
      </c>
      <c r="AG769">
        <v>3</v>
      </c>
      <c r="AH769">
        <v>0</v>
      </c>
      <c r="AI769">
        <v>0</v>
      </c>
      <c r="AJ769">
        <v>0</v>
      </c>
      <c r="AK769">
        <v>2</v>
      </c>
      <c r="AL769">
        <v>0</v>
      </c>
      <c r="AM769">
        <v>0</v>
      </c>
      <c r="AN769">
        <v>0</v>
      </c>
      <c r="AO769">
        <v>2</v>
      </c>
      <c r="AP769">
        <v>0</v>
      </c>
      <c r="AQ769">
        <v>0</v>
      </c>
      <c r="AR769">
        <v>0</v>
      </c>
      <c r="AS769">
        <v>2</v>
      </c>
      <c r="AT769">
        <v>0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5</v>
      </c>
      <c r="BB769">
        <v>0</v>
      </c>
      <c r="BC769">
        <v>0</v>
      </c>
      <c r="BD769">
        <v>0</v>
      </c>
      <c r="BE769">
        <v>5</v>
      </c>
      <c r="BF769">
        <v>0</v>
      </c>
      <c r="BG769">
        <v>0</v>
      </c>
      <c r="BH769">
        <v>1</v>
      </c>
      <c r="BI769">
        <v>3</v>
      </c>
      <c r="BJ769">
        <v>0</v>
      </c>
      <c r="BK769">
        <v>0</v>
      </c>
      <c r="BL769">
        <v>0</v>
      </c>
      <c r="BM769">
        <v>4</v>
      </c>
      <c r="BN769">
        <v>0</v>
      </c>
      <c r="BO769">
        <v>0</v>
      </c>
      <c r="BP769">
        <v>0</v>
      </c>
      <c r="BQ769">
        <v>4</v>
      </c>
      <c r="BR769">
        <v>0</v>
      </c>
      <c r="BS769">
        <v>0</v>
      </c>
      <c r="BT769">
        <v>0</v>
      </c>
      <c r="BU769">
        <v>4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4</v>
      </c>
      <c r="CH769">
        <v>0</v>
      </c>
      <c r="CI769">
        <v>0</v>
      </c>
      <c r="CJ769">
        <v>0</v>
      </c>
      <c r="CK769">
        <v>4</v>
      </c>
      <c r="CL769">
        <v>0</v>
      </c>
      <c r="CM769">
        <v>0</v>
      </c>
      <c r="CN769">
        <v>0</v>
      </c>
      <c r="CO769">
        <v>2</v>
      </c>
      <c r="CP769">
        <v>0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2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2</v>
      </c>
      <c r="DF769">
        <v>0</v>
      </c>
      <c r="DG769">
        <v>0</v>
      </c>
      <c r="DH769">
        <v>0</v>
      </c>
      <c r="DI769">
        <v>2</v>
      </c>
      <c r="DJ769">
        <v>0</v>
      </c>
      <c r="DK769">
        <v>0</v>
      </c>
      <c r="DL769">
        <v>0</v>
      </c>
      <c r="DM769">
        <v>4</v>
      </c>
      <c r="DN769">
        <v>0</v>
      </c>
      <c r="DO769">
        <v>0</v>
      </c>
      <c r="DP769">
        <v>0</v>
      </c>
      <c r="DQ769">
        <v>4</v>
      </c>
      <c r="DR769">
        <v>0</v>
      </c>
      <c r="DS769">
        <v>0</v>
      </c>
      <c r="DT769">
        <v>8</v>
      </c>
      <c r="DU769">
        <v>2.7250000000000001</v>
      </c>
      <c r="DV769">
        <v>0</v>
      </c>
      <c r="DW769">
        <v>0</v>
      </c>
      <c r="DX769">
        <v>0</v>
      </c>
      <c r="DY769" s="4">
        <v>47087</v>
      </c>
      <c r="DZ769" s="3" t="s">
        <v>5809</v>
      </c>
      <c r="EA769">
        <v>4</v>
      </c>
      <c r="EB769">
        <v>0</v>
      </c>
      <c r="EC769">
        <v>35</v>
      </c>
      <c r="ED769">
        <v>0</v>
      </c>
      <c r="EE769">
        <v>4</v>
      </c>
      <c r="EF769">
        <v>35</v>
      </c>
      <c r="EG769">
        <v>2.9166669999999999</v>
      </c>
      <c r="EH769">
        <v>1.37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43</v>
      </c>
      <c r="C770" s="3" t="s">
        <v>13</v>
      </c>
      <c r="D770" s="3" t="s">
        <v>14</v>
      </c>
      <c r="E770" s="3" t="s">
        <v>1451</v>
      </c>
      <c r="F770" s="3" t="s">
        <v>1452</v>
      </c>
      <c r="G770" s="3" t="s">
        <v>1418</v>
      </c>
      <c r="H770" s="3" t="s">
        <v>1419</v>
      </c>
      <c r="I770" s="3" t="s">
        <v>294</v>
      </c>
      <c r="J770" s="3" t="s">
        <v>295</v>
      </c>
      <c r="K770" s="3" t="s">
        <v>1273</v>
      </c>
      <c r="L770" s="3" t="s">
        <v>1284</v>
      </c>
      <c r="M770" s="3" t="s">
        <v>545</v>
      </c>
      <c r="N770" s="3" t="s">
        <v>1187</v>
      </c>
      <c r="O770">
        <v>1</v>
      </c>
      <c r="P770" s="3" t="s">
        <v>3808</v>
      </c>
      <c r="Q770" s="3" t="s">
        <v>3808</v>
      </c>
      <c r="R770" s="3" t="s">
        <v>3808</v>
      </c>
      <c r="S770" s="3" t="s">
        <v>2123</v>
      </c>
      <c r="T770" s="3" t="s">
        <v>2510</v>
      </c>
      <c r="U770" s="3" t="s">
        <v>557</v>
      </c>
      <c r="V770" s="3" t="s">
        <v>548</v>
      </c>
      <c r="W770" s="3" t="s">
        <v>548</v>
      </c>
      <c r="X770" s="3" t="s">
        <v>4776</v>
      </c>
      <c r="Y770" s="3" t="s">
        <v>549</v>
      </c>
      <c r="Z770" s="3" t="s">
        <v>576</v>
      </c>
      <c r="AA770" s="3" t="s">
        <v>55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</v>
      </c>
      <c r="AL770">
        <v>0</v>
      </c>
      <c r="AM770">
        <v>0</v>
      </c>
      <c r="AN770">
        <v>0</v>
      </c>
      <c r="AO770">
        <v>2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1.875</v>
      </c>
      <c r="DV770">
        <v>0</v>
      </c>
      <c r="DW770">
        <v>0</v>
      </c>
      <c r="DX770">
        <v>0</v>
      </c>
      <c r="DY770" s="4">
        <v>46265</v>
      </c>
      <c r="DZ770" s="3" t="s">
        <v>5809</v>
      </c>
      <c r="EA770">
        <v>1</v>
      </c>
      <c r="EB770">
        <v>0</v>
      </c>
      <c r="EC770">
        <v>2</v>
      </c>
      <c r="ED770">
        <v>0</v>
      </c>
      <c r="EE770">
        <v>1</v>
      </c>
      <c r="EF770">
        <v>2</v>
      </c>
      <c r="EG770">
        <v>2</v>
      </c>
      <c r="EH770">
        <v>0.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43</v>
      </c>
      <c r="C771" s="3" t="s">
        <v>13</v>
      </c>
      <c r="D771" s="3" t="s">
        <v>14</v>
      </c>
      <c r="E771" s="3" t="s">
        <v>1514</v>
      </c>
      <c r="F771" s="3" t="s">
        <v>543</v>
      </c>
      <c r="G771" s="3" t="s">
        <v>1515</v>
      </c>
      <c r="H771" s="3" t="s">
        <v>1516</v>
      </c>
      <c r="I771" s="3" t="s">
        <v>405</v>
      </c>
      <c r="J771" s="3" t="s">
        <v>406</v>
      </c>
      <c r="K771" s="3" t="s">
        <v>1273</v>
      </c>
      <c r="L771" s="3" t="s">
        <v>1274</v>
      </c>
      <c r="M771" s="3" t="s">
        <v>545</v>
      </c>
      <c r="N771" s="3" t="s">
        <v>1187</v>
      </c>
      <c r="O771">
        <v>1</v>
      </c>
      <c r="P771" s="3" t="s">
        <v>3808</v>
      </c>
      <c r="Q771" s="3" t="s">
        <v>3808</v>
      </c>
      <c r="R771" s="3" t="s">
        <v>3808</v>
      </c>
      <c r="S771" s="3" t="s">
        <v>948</v>
      </c>
      <c r="T771" s="3" t="s">
        <v>4549</v>
      </c>
      <c r="U771" s="3" t="s">
        <v>674</v>
      </c>
      <c r="V771" s="3" t="s">
        <v>820</v>
      </c>
      <c r="W771" s="3" t="s">
        <v>821</v>
      </c>
      <c r="X771" s="3" t="s">
        <v>821</v>
      </c>
      <c r="Y771" s="3" t="s">
        <v>549</v>
      </c>
      <c r="Z771" s="3" t="s">
        <v>3973</v>
      </c>
      <c r="AA771" s="3" t="s">
        <v>55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8</v>
      </c>
      <c r="AT771">
        <v>0</v>
      </c>
      <c r="AU771">
        <v>0</v>
      </c>
      <c r="AV771">
        <v>0</v>
      </c>
      <c r="AW771">
        <v>8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0</v>
      </c>
      <c r="DU771">
        <v>3.88</v>
      </c>
      <c r="DV771">
        <v>0</v>
      </c>
      <c r="DW771">
        <v>0</v>
      </c>
      <c r="DX771">
        <v>0</v>
      </c>
      <c r="DY771" s="4">
        <v>46627</v>
      </c>
      <c r="DZ771" s="3" t="s">
        <v>5809</v>
      </c>
      <c r="EA771">
        <v>10</v>
      </c>
      <c r="EB771">
        <v>0</v>
      </c>
      <c r="EC771">
        <v>8</v>
      </c>
      <c r="ED771">
        <v>0</v>
      </c>
      <c r="EE771">
        <v>10</v>
      </c>
      <c r="EF771">
        <v>8</v>
      </c>
      <c r="EG771">
        <v>8</v>
      </c>
      <c r="EH771">
        <v>1.2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43</v>
      </c>
      <c r="C772" s="3" t="s">
        <v>13</v>
      </c>
      <c r="D772" s="3" t="s">
        <v>14</v>
      </c>
      <c r="E772" s="3" t="s">
        <v>1499</v>
      </c>
      <c r="F772" s="3" t="s">
        <v>1500</v>
      </c>
      <c r="G772" s="3" t="s">
        <v>1418</v>
      </c>
      <c r="H772" s="3" t="s">
        <v>1419</v>
      </c>
      <c r="I772" s="3" t="s">
        <v>106</v>
      </c>
      <c r="J772" s="3" t="s">
        <v>107</v>
      </c>
      <c r="K772" s="3" t="s">
        <v>1273</v>
      </c>
      <c r="L772" s="3" t="s">
        <v>1274</v>
      </c>
      <c r="M772" s="3" t="s">
        <v>545</v>
      </c>
      <c r="N772" s="3" t="s">
        <v>1187</v>
      </c>
      <c r="O772">
        <v>3</v>
      </c>
      <c r="P772" s="3" t="s">
        <v>3808</v>
      </c>
      <c r="Q772" s="3" t="s">
        <v>3808</v>
      </c>
      <c r="R772" s="3" t="s">
        <v>3808</v>
      </c>
      <c r="S772" s="3" t="s">
        <v>2111</v>
      </c>
      <c r="T772" s="3" t="s">
        <v>2337</v>
      </c>
      <c r="U772" s="3" t="s">
        <v>557</v>
      </c>
      <c r="V772" s="3" t="s">
        <v>548</v>
      </c>
      <c r="W772" s="3" t="s">
        <v>548</v>
      </c>
      <c r="X772" s="3" t="s">
        <v>4776</v>
      </c>
      <c r="Y772" s="3" t="s">
        <v>583</v>
      </c>
      <c r="Z772" s="3" t="s">
        <v>3974</v>
      </c>
      <c r="AA772" s="3" t="s">
        <v>55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7</v>
      </c>
      <c r="AM772">
        <v>0</v>
      </c>
      <c r="AN772">
        <v>0</v>
      </c>
      <c r="AO772">
        <v>7</v>
      </c>
      <c r="AP772">
        <v>0</v>
      </c>
      <c r="AQ772">
        <v>0</v>
      </c>
      <c r="AR772">
        <v>0</v>
      </c>
      <c r="AS772">
        <v>0</v>
      </c>
      <c r="AT772">
        <v>11</v>
      </c>
      <c r="AU772">
        <v>0</v>
      </c>
      <c r="AV772">
        <v>0</v>
      </c>
      <c r="AW772">
        <v>11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2</v>
      </c>
      <c r="BS772">
        <v>0</v>
      </c>
      <c r="BT772">
        <v>0</v>
      </c>
      <c r="BU772">
        <v>2</v>
      </c>
      <c r="BV772">
        <v>0</v>
      </c>
      <c r="BW772">
        <v>0</v>
      </c>
      <c r="BX772">
        <v>0</v>
      </c>
      <c r="BY772">
        <v>0</v>
      </c>
      <c r="BZ772">
        <v>1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1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4</v>
      </c>
      <c r="DU772">
        <v>9.9999999999999995E-7</v>
      </c>
      <c r="DV772">
        <v>0</v>
      </c>
      <c r="DW772">
        <v>0</v>
      </c>
      <c r="DX772">
        <v>0</v>
      </c>
      <c r="DY772" s="4">
        <v>46599</v>
      </c>
      <c r="DZ772" s="3" t="s">
        <v>5809</v>
      </c>
      <c r="EA772">
        <v>4</v>
      </c>
      <c r="EB772">
        <v>0</v>
      </c>
      <c r="EC772">
        <v>23</v>
      </c>
      <c r="ED772">
        <v>0</v>
      </c>
      <c r="EE772">
        <v>4</v>
      </c>
      <c r="EF772">
        <v>23</v>
      </c>
      <c r="EG772">
        <v>3.8333330000000001</v>
      </c>
      <c r="EH772">
        <v>1.04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43</v>
      </c>
      <c r="C773" s="3" t="s">
        <v>13</v>
      </c>
      <c r="D773" s="3" t="s">
        <v>14</v>
      </c>
      <c r="E773" s="3" t="s">
        <v>1416</v>
      </c>
      <c r="F773" s="3" t="s">
        <v>1417</v>
      </c>
      <c r="G773" s="3" t="s">
        <v>1418</v>
      </c>
      <c r="H773" s="3" t="s">
        <v>1419</v>
      </c>
      <c r="I773" s="3" t="s">
        <v>383</v>
      </c>
      <c r="J773" s="3" t="s">
        <v>384</v>
      </c>
      <c r="K773" s="3" t="s">
        <v>1273</v>
      </c>
      <c r="L773" s="3" t="s">
        <v>1274</v>
      </c>
      <c r="M773" s="3" t="s">
        <v>545</v>
      </c>
      <c r="N773" s="3" t="s">
        <v>1187</v>
      </c>
      <c r="O773">
        <v>1</v>
      </c>
      <c r="P773" s="3" t="s">
        <v>3808</v>
      </c>
      <c r="Q773" s="3" t="s">
        <v>3808</v>
      </c>
      <c r="R773" s="3" t="s">
        <v>3808</v>
      </c>
      <c r="S773" s="3" t="s">
        <v>802</v>
      </c>
      <c r="T773" s="3" t="s">
        <v>2351</v>
      </c>
      <c r="U773" s="3" t="s">
        <v>557</v>
      </c>
      <c r="V773" s="3" t="s">
        <v>548</v>
      </c>
      <c r="W773" s="3" t="s">
        <v>4772</v>
      </c>
      <c r="X773" s="3" t="s">
        <v>4773</v>
      </c>
      <c r="Y773" s="3" t="s">
        <v>549</v>
      </c>
      <c r="Z773" s="3" t="s">
        <v>3974</v>
      </c>
      <c r="AA773" s="3" t="s">
        <v>550</v>
      </c>
      <c r="AB773">
        <v>0</v>
      </c>
      <c r="AC773">
        <v>0</v>
      </c>
      <c r="AD773">
        <v>2</v>
      </c>
      <c r="AE773">
        <v>0</v>
      </c>
      <c r="AF773">
        <v>0</v>
      </c>
      <c r="AG773">
        <v>2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1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1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1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1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2</v>
      </c>
      <c r="DU773">
        <v>89.227072000000007</v>
      </c>
      <c r="DV773">
        <v>1</v>
      </c>
      <c r="DW773">
        <v>0</v>
      </c>
      <c r="DX773">
        <v>0</v>
      </c>
      <c r="DY773" s="4">
        <v>46477</v>
      </c>
      <c r="DZ773" s="3" t="s">
        <v>5809</v>
      </c>
      <c r="EA773">
        <v>2</v>
      </c>
      <c r="EB773">
        <v>0</v>
      </c>
      <c r="EC773">
        <v>8</v>
      </c>
      <c r="ED773">
        <v>0</v>
      </c>
      <c r="EE773">
        <v>2</v>
      </c>
      <c r="EF773">
        <v>8</v>
      </c>
      <c r="EG773">
        <v>1.142857</v>
      </c>
      <c r="EH773">
        <v>1.7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43</v>
      </c>
      <c r="C774" s="3" t="s">
        <v>13</v>
      </c>
      <c r="D774" s="3" t="s">
        <v>14</v>
      </c>
      <c r="E774" s="3" t="s">
        <v>1514</v>
      </c>
      <c r="F774" s="3" t="s">
        <v>543</v>
      </c>
      <c r="G774" s="3" t="s">
        <v>1515</v>
      </c>
      <c r="H774" s="3" t="s">
        <v>1516</v>
      </c>
      <c r="I774" s="3" t="s">
        <v>39</v>
      </c>
      <c r="J774" s="3" t="s">
        <v>40</v>
      </c>
      <c r="K774" s="3" t="s">
        <v>1291</v>
      </c>
      <c r="L774" s="3" t="s">
        <v>1292</v>
      </c>
      <c r="M774" s="3" t="s">
        <v>545</v>
      </c>
      <c r="N774" s="3" t="s">
        <v>1187</v>
      </c>
      <c r="O774">
        <v>2</v>
      </c>
      <c r="P774" s="3" t="s">
        <v>3808</v>
      </c>
      <c r="Q774" s="3" t="s">
        <v>3808</v>
      </c>
      <c r="R774" s="3" t="s">
        <v>3808</v>
      </c>
      <c r="S774" s="3" t="s">
        <v>1172</v>
      </c>
      <c r="T774" s="3" t="s">
        <v>4492</v>
      </c>
      <c r="U774" s="3" t="s">
        <v>851</v>
      </c>
      <c r="V774" s="3" t="s">
        <v>820</v>
      </c>
      <c r="W774" s="3" t="s">
        <v>1166</v>
      </c>
      <c r="X774" s="3" t="s">
        <v>1166</v>
      </c>
      <c r="Y774" s="3" t="s">
        <v>583</v>
      </c>
      <c r="Z774" s="3" t="s">
        <v>576</v>
      </c>
      <c r="AA774" s="3" t="s">
        <v>55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80</v>
      </c>
      <c r="AL774">
        <v>0</v>
      </c>
      <c r="AM774">
        <v>0</v>
      </c>
      <c r="AN774">
        <v>0</v>
      </c>
      <c r="AO774">
        <v>80</v>
      </c>
      <c r="AP774">
        <v>0</v>
      </c>
      <c r="AQ774">
        <v>0</v>
      </c>
      <c r="AR774">
        <v>0</v>
      </c>
      <c r="AS774">
        <v>120</v>
      </c>
      <c r="AT774">
        <v>0</v>
      </c>
      <c r="AU774">
        <v>0</v>
      </c>
      <c r="AV774">
        <v>0</v>
      </c>
      <c r="AW774">
        <v>120</v>
      </c>
      <c r="AX774">
        <v>0</v>
      </c>
      <c r="AY774">
        <v>0</v>
      </c>
      <c r="AZ774">
        <v>0</v>
      </c>
      <c r="BA774">
        <v>45</v>
      </c>
      <c r="BB774">
        <v>0</v>
      </c>
      <c r="BC774">
        <v>0</v>
      </c>
      <c r="BD774">
        <v>0</v>
      </c>
      <c r="BE774">
        <v>45</v>
      </c>
      <c r="BF774">
        <v>0</v>
      </c>
      <c r="BG774">
        <v>0</v>
      </c>
      <c r="BH774">
        <v>0</v>
      </c>
      <c r="BI774">
        <v>155</v>
      </c>
      <c r="BJ774">
        <v>0</v>
      </c>
      <c r="BK774">
        <v>0</v>
      </c>
      <c r="BL774">
        <v>0</v>
      </c>
      <c r="BM774">
        <v>155</v>
      </c>
      <c r="BN774">
        <v>0</v>
      </c>
      <c r="BO774">
        <v>0</v>
      </c>
      <c r="BP774">
        <v>0</v>
      </c>
      <c r="BQ774">
        <v>43</v>
      </c>
      <c r="BR774">
        <v>0</v>
      </c>
      <c r="BS774">
        <v>0</v>
      </c>
      <c r="BT774">
        <v>0</v>
      </c>
      <c r="BU774">
        <v>43</v>
      </c>
      <c r="BV774">
        <v>0</v>
      </c>
      <c r="BW774">
        <v>0</v>
      </c>
      <c r="BX774">
        <v>0</v>
      </c>
      <c r="BY774">
        <v>160</v>
      </c>
      <c r="BZ774">
        <v>0</v>
      </c>
      <c r="CA774">
        <v>0</v>
      </c>
      <c r="CB774">
        <v>0</v>
      </c>
      <c r="CC774">
        <v>160</v>
      </c>
      <c r="CD774">
        <v>0</v>
      </c>
      <c r="CE774">
        <v>0</v>
      </c>
      <c r="CF774">
        <v>0</v>
      </c>
      <c r="CG774">
        <v>93</v>
      </c>
      <c r="CH774">
        <v>0</v>
      </c>
      <c r="CI774">
        <v>0</v>
      </c>
      <c r="CJ774">
        <v>0</v>
      </c>
      <c r="CK774">
        <v>93</v>
      </c>
      <c r="CL774">
        <v>0</v>
      </c>
      <c r="CM774">
        <v>0</v>
      </c>
      <c r="CN774">
        <v>0</v>
      </c>
      <c r="CO774">
        <v>104</v>
      </c>
      <c r="CP774">
        <v>0</v>
      </c>
      <c r="CQ774">
        <v>0</v>
      </c>
      <c r="CR774">
        <v>0</v>
      </c>
      <c r="CS774">
        <v>104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377</v>
      </c>
      <c r="DN774">
        <v>0</v>
      </c>
      <c r="DO774">
        <v>0</v>
      </c>
      <c r="DP774">
        <v>0</v>
      </c>
      <c r="DQ774">
        <v>377</v>
      </c>
      <c r="DR774">
        <v>0</v>
      </c>
      <c r="DS774">
        <v>0</v>
      </c>
      <c r="DT774">
        <v>0</v>
      </c>
      <c r="DU774">
        <v>1.125</v>
      </c>
      <c r="DV774">
        <v>400</v>
      </c>
      <c r="DW774">
        <v>0</v>
      </c>
      <c r="DX774">
        <v>0</v>
      </c>
      <c r="DY774" s="4">
        <v>46356</v>
      </c>
      <c r="DZ774" s="3" t="s">
        <v>5809</v>
      </c>
      <c r="EA774">
        <v>23</v>
      </c>
      <c r="EB774">
        <v>0</v>
      </c>
      <c r="EC774">
        <v>1177</v>
      </c>
      <c r="ED774">
        <v>0</v>
      </c>
      <c r="EE774">
        <v>23</v>
      </c>
      <c r="EF774">
        <v>1177</v>
      </c>
      <c r="EG774">
        <v>130.77777800000001</v>
      </c>
      <c r="EH774">
        <v>0.18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43</v>
      </c>
      <c r="C775" s="3" t="s">
        <v>13</v>
      </c>
      <c r="D775" s="3" t="s">
        <v>14</v>
      </c>
      <c r="E775" s="3" t="s">
        <v>1514</v>
      </c>
      <c r="F775" s="3" t="s">
        <v>543</v>
      </c>
      <c r="G775" s="3" t="s">
        <v>1515</v>
      </c>
      <c r="H775" s="3" t="s">
        <v>1516</v>
      </c>
      <c r="I775" s="3" t="s">
        <v>88</v>
      </c>
      <c r="J775" s="3" t="s">
        <v>89</v>
      </c>
      <c r="K775" s="3" t="s">
        <v>1273</v>
      </c>
      <c r="L775" s="3" t="s">
        <v>1274</v>
      </c>
      <c r="M775" s="3" t="s">
        <v>545</v>
      </c>
      <c r="N775" s="3" t="s">
        <v>1187</v>
      </c>
      <c r="O775">
        <v>2</v>
      </c>
      <c r="P775" s="3" t="s">
        <v>3808</v>
      </c>
      <c r="Q775" s="3" t="s">
        <v>3808</v>
      </c>
      <c r="R775" s="3" t="s">
        <v>3808</v>
      </c>
      <c r="S775" s="3" t="s">
        <v>855</v>
      </c>
      <c r="T775" s="3" t="s">
        <v>4544</v>
      </c>
      <c r="U775" s="3" t="s">
        <v>674</v>
      </c>
      <c r="V775" s="3" t="s">
        <v>820</v>
      </c>
      <c r="W775" s="3" t="s">
        <v>821</v>
      </c>
      <c r="X775" s="3" t="s">
        <v>821</v>
      </c>
      <c r="Y775" s="3" t="s">
        <v>549</v>
      </c>
      <c r="Z775" s="3" t="s">
        <v>3973</v>
      </c>
      <c r="AA775" s="3" t="s">
        <v>55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3</v>
      </c>
      <c r="AT775">
        <v>0</v>
      </c>
      <c r="AU775">
        <v>0</v>
      </c>
      <c r="AV775">
        <v>0</v>
      </c>
      <c r="AW775">
        <v>3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3</v>
      </c>
      <c r="DU775">
        <v>1.34</v>
      </c>
      <c r="DV775">
        <v>0</v>
      </c>
      <c r="DW775">
        <v>0</v>
      </c>
      <c r="DX775">
        <v>0</v>
      </c>
      <c r="DY775" s="4">
        <v>46932</v>
      </c>
      <c r="DZ775" s="3" t="s">
        <v>5809</v>
      </c>
      <c r="EA775">
        <v>3</v>
      </c>
      <c r="EB775">
        <v>0</v>
      </c>
      <c r="EC775">
        <v>3</v>
      </c>
      <c r="ED775">
        <v>0</v>
      </c>
      <c r="EE775">
        <v>3</v>
      </c>
      <c r="EF775">
        <v>3</v>
      </c>
      <c r="EG775">
        <v>3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43</v>
      </c>
      <c r="C776" s="3" t="s">
        <v>13</v>
      </c>
      <c r="D776" s="3" t="s">
        <v>14</v>
      </c>
      <c r="E776" s="3" t="s">
        <v>1451</v>
      </c>
      <c r="F776" s="3" t="s">
        <v>1452</v>
      </c>
      <c r="G776" s="3" t="s">
        <v>1418</v>
      </c>
      <c r="H776" s="3" t="s">
        <v>1419</v>
      </c>
      <c r="I776" s="3" t="s">
        <v>442</v>
      </c>
      <c r="J776" s="3" t="s">
        <v>443</v>
      </c>
      <c r="K776" s="3" t="s">
        <v>1273</v>
      </c>
      <c r="L776" s="3" t="s">
        <v>1284</v>
      </c>
      <c r="M776" s="3" t="s">
        <v>545</v>
      </c>
      <c r="N776" s="3" t="s">
        <v>1187</v>
      </c>
      <c r="O776">
        <v>1</v>
      </c>
      <c r="P776" s="3" t="s">
        <v>3808</v>
      </c>
      <c r="Q776" s="3" t="s">
        <v>3808</v>
      </c>
      <c r="R776" s="3" t="s">
        <v>3808</v>
      </c>
      <c r="S776" s="3" t="s">
        <v>1222</v>
      </c>
      <c r="T776" s="3" t="s">
        <v>2610</v>
      </c>
      <c r="U776" s="3" t="s">
        <v>674</v>
      </c>
      <c r="V776" s="3" t="s">
        <v>820</v>
      </c>
      <c r="W776" s="3" t="s">
        <v>627</v>
      </c>
      <c r="X776" s="3" t="s">
        <v>628</v>
      </c>
      <c r="Y776" s="3" t="s">
        <v>583</v>
      </c>
      <c r="Z776" s="3" t="s">
        <v>576</v>
      </c>
      <c r="AA776" s="3" t="s">
        <v>55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1</v>
      </c>
      <c r="BJ776">
        <v>0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6</v>
      </c>
      <c r="BZ776">
        <v>0</v>
      </c>
      <c r="CA776">
        <v>0</v>
      </c>
      <c r="CB776">
        <v>0</v>
      </c>
      <c r="CC776">
        <v>6</v>
      </c>
      <c r="CD776">
        <v>0</v>
      </c>
      <c r="CE776">
        <v>0</v>
      </c>
      <c r="CF776">
        <v>0</v>
      </c>
      <c r="CG776">
        <v>1</v>
      </c>
      <c r="CH776">
        <v>0</v>
      </c>
      <c r="CI776">
        <v>0</v>
      </c>
      <c r="CJ776">
        <v>0</v>
      </c>
      <c r="CK776">
        <v>1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2</v>
      </c>
      <c r="DF776">
        <v>0</v>
      </c>
      <c r="DG776">
        <v>0</v>
      </c>
      <c r="DH776">
        <v>0</v>
      </c>
      <c r="DI776">
        <v>2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3</v>
      </c>
      <c r="DU776">
        <v>7.3602499999999997</v>
      </c>
      <c r="DV776">
        <v>0</v>
      </c>
      <c r="DW776">
        <v>0</v>
      </c>
      <c r="DX776">
        <v>0</v>
      </c>
      <c r="DY776" s="4">
        <v>47238</v>
      </c>
      <c r="DZ776" s="3" t="s">
        <v>5809</v>
      </c>
      <c r="EA776">
        <v>3</v>
      </c>
      <c r="EB776">
        <v>0</v>
      </c>
      <c r="EC776">
        <v>10</v>
      </c>
      <c r="ED776">
        <v>0</v>
      </c>
      <c r="EE776">
        <v>3</v>
      </c>
      <c r="EF776">
        <v>10</v>
      </c>
      <c r="EG776">
        <v>2.5</v>
      </c>
      <c r="EH776">
        <v>1.2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43</v>
      </c>
      <c r="C777" s="3" t="s">
        <v>13</v>
      </c>
      <c r="D777" s="3" t="s">
        <v>14</v>
      </c>
      <c r="E777" s="3" t="s">
        <v>1514</v>
      </c>
      <c r="F777" s="3" t="s">
        <v>543</v>
      </c>
      <c r="G777" s="3" t="s">
        <v>1515</v>
      </c>
      <c r="H777" s="3" t="s">
        <v>1516</v>
      </c>
      <c r="I777" s="3" t="s">
        <v>3975</v>
      </c>
      <c r="J777" s="3" t="s">
        <v>3976</v>
      </c>
      <c r="K777" s="3" t="s">
        <v>1273</v>
      </c>
      <c r="L777" s="3" t="s">
        <v>1284</v>
      </c>
      <c r="M777" s="3" t="s">
        <v>545</v>
      </c>
      <c r="N777" s="3" t="s">
        <v>1187</v>
      </c>
      <c r="O777">
        <v>2</v>
      </c>
      <c r="P777" s="3" t="s">
        <v>1187</v>
      </c>
      <c r="Q777" s="3" t="s">
        <v>1187</v>
      </c>
      <c r="R777" s="3" t="s">
        <v>1187</v>
      </c>
      <c r="S777" s="3" t="s">
        <v>1432</v>
      </c>
      <c r="T777" s="3" t="s">
        <v>2266</v>
      </c>
      <c r="U777" s="3" t="s">
        <v>674</v>
      </c>
      <c r="V777" s="3" t="s">
        <v>820</v>
      </c>
      <c r="W777" s="3" t="s">
        <v>821</v>
      </c>
      <c r="X777" s="3" t="s">
        <v>821</v>
      </c>
      <c r="Y777" s="3" t="s">
        <v>549</v>
      </c>
      <c r="Z777" s="3" t="s">
        <v>3973</v>
      </c>
      <c r="AA777" s="3" t="s">
        <v>550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1</v>
      </c>
      <c r="BJ777">
        <v>0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1</v>
      </c>
      <c r="CH777">
        <v>0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1</v>
      </c>
      <c r="CP777">
        <v>0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6.9874999999999998</v>
      </c>
      <c r="DV777">
        <v>1</v>
      </c>
      <c r="DW777">
        <v>0</v>
      </c>
      <c r="DX777">
        <v>0</v>
      </c>
      <c r="DY777" s="4">
        <v>46081</v>
      </c>
      <c r="DZ777" s="3" t="s">
        <v>5809</v>
      </c>
      <c r="EA777">
        <v>1</v>
      </c>
      <c r="EB777">
        <v>0</v>
      </c>
      <c r="EC777">
        <v>5</v>
      </c>
      <c r="ED777">
        <v>0</v>
      </c>
      <c r="EE777">
        <v>1</v>
      </c>
      <c r="EF777">
        <v>5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43</v>
      </c>
      <c r="C778" s="3" t="s">
        <v>13</v>
      </c>
      <c r="D778" s="3" t="s">
        <v>14</v>
      </c>
      <c r="E778" s="3" t="s">
        <v>1514</v>
      </c>
      <c r="F778" s="3" t="s">
        <v>543</v>
      </c>
      <c r="G778" s="3" t="s">
        <v>1515</v>
      </c>
      <c r="H778" s="3" t="s">
        <v>1516</v>
      </c>
      <c r="I778" s="3" t="s">
        <v>422</v>
      </c>
      <c r="J778" s="3" t="s">
        <v>423</v>
      </c>
      <c r="K778" s="3" t="s">
        <v>1273</v>
      </c>
      <c r="L778" s="3" t="s">
        <v>1284</v>
      </c>
      <c r="M778" s="3" t="s">
        <v>545</v>
      </c>
      <c r="N778" s="3" t="s">
        <v>1187</v>
      </c>
      <c r="O778">
        <v>3</v>
      </c>
      <c r="P778" s="3" t="s">
        <v>3808</v>
      </c>
      <c r="Q778" s="3" t="s">
        <v>3808</v>
      </c>
      <c r="R778" s="3" t="s">
        <v>3808</v>
      </c>
      <c r="S778" s="3" t="s">
        <v>737</v>
      </c>
      <c r="T778" s="3" t="s">
        <v>2381</v>
      </c>
      <c r="U778" s="3" t="s">
        <v>547</v>
      </c>
      <c r="V778" s="3" t="s">
        <v>548</v>
      </c>
      <c r="W778" s="3" t="s">
        <v>548</v>
      </c>
      <c r="X778" s="3" t="s">
        <v>4776</v>
      </c>
      <c r="Y778" s="3" t="s">
        <v>549</v>
      </c>
      <c r="Z778" s="3" t="s">
        <v>3973</v>
      </c>
      <c r="AA778" s="3" t="s">
        <v>55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52</v>
      </c>
      <c r="BJ778">
        <v>0</v>
      </c>
      <c r="BK778">
        <v>0</v>
      </c>
      <c r="BL778">
        <v>0</v>
      </c>
      <c r="BM778">
        <v>52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60</v>
      </c>
      <c r="DU778">
        <v>1.1875</v>
      </c>
      <c r="DV778">
        <v>0</v>
      </c>
      <c r="DW778">
        <v>0</v>
      </c>
      <c r="DX778">
        <v>0</v>
      </c>
      <c r="DY778" s="4">
        <v>46477</v>
      </c>
      <c r="DZ778" s="3" t="s">
        <v>5809</v>
      </c>
      <c r="EA778">
        <v>60</v>
      </c>
      <c r="EB778">
        <v>0</v>
      </c>
      <c r="EC778">
        <v>52</v>
      </c>
      <c r="ED778">
        <v>0</v>
      </c>
      <c r="EE778">
        <v>60</v>
      </c>
      <c r="EF778">
        <v>52</v>
      </c>
      <c r="EG778">
        <v>52</v>
      </c>
      <c r="EH778">
        <v>1.1499999999999999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43</v>
      </c>
      <c r="C779" s="3" t="s">
        <v>13</v>
      </c>
      <c r="D779" s="3" t="s">
        <v>14</v>
      </c>
      <c r="E779" s="3" t="s">
        <v>1416</v>
      </c>
      <c r="F779" s="3" t="s">
        <v>1417</v>
      </c>
      <c r="G779" s="3" t="s">
        <v>1418</v>
      </c>
      <c r="H779" s="3" t="s">
        <v>1419</v>
      </c>
      <c r="I779" s="3" t="s">
        <v>109</v>
      </c>
      <c r="J779" s="3" t="s">
        <v>110</v>
      </c>
      <c r="K779" s="3" t="s">
        <v>1273</v>
      </c>
      <c r="L779" s="3" t="s">
        <v>1274</v>
      </c>
      <c r="M779" s="3" t="s">
        <v>545</v>
      </c>
      <c r="N779" s="3" t="s">
        <v>1187</v>
      </c>
      <c r="O779">
        <v>2</v>
      </c>
      <c r="P779" s="3" t="s">
        <v>3808</v>
      </c>
      <c r="Q779" s="3" t="s">
        <v>3808</v>
      </c>
      <c r="R779" s="3" t="s">
        <v>3808</v>
      </c>
      <c r="S779" s="3" t="s">
        <v>5169</v>
      </c>
      <c r="T779" s="3" t="s">
        <v>5170</v>
      </c>
      <c r="U779" s="3" t="s">
        <v>557</v>
      </c>
      <c r="V779" s="3" t="s">
        <v>548</v>
      </c>
      <c r="W779" s="3" t="s">
        <v>4776</v>
      </c>
      <c r="X779" s="3" t="s">
        <v>4776</v>
      </c>
      <c r="Y779" s="3" t="s">
        <v>549</v>
      </c>
      <c r="Z779" s="3" t="s">
        <v>3974</v>
      </c>
      <c r="AA779" s="3" t="s">
        <v>55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3</v>
      </c>
      <c r="BC779">
        <v>0</v>
      </c>
      <c r="BD779">
        <v>0</v>
      </c>
      <c r="BE779">
        <v>3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1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2</v>
      </c>
      <c r="CY779">
        <v>0</v>
      </c>
      <c r="CZ779">
        <v>0</v>
      </c>
      <c r="DA779">
        <v>2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</v>
      </c>
      <c r="DU779">
        <v>27.495000000000001</v>
      </c>
      <c r="DV779">
        <v>0</v>
      </c>
      <c r="DW779">
        <v>0</v>
      </c>
      <c r="DX779">
        <v>0</v>
      </c>
      <c r="DY779" s="4">
        <v>46203</v>
      </c>
      <c r="DZ779" s="3" t="s">
        <v>5809</v>
      </c>
      <c r="EA779">
        <v>2</v>
      </c>
      <c r="EB779">
        <v>0</v>
      </c>
      <c r="EC779">
        <v>6</v>
      </c>
      <c r="ED779">
        <v>0</v>
      </c>
      <c r="EE779">
        <v>2</v>
      </c>
      <c r="EF779">
        <v>6</v>
      </c>
      <c r="EG779">
        <v>2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43</v>
      </c>
      <c r="C780" s="3" t="s">
        <v>13</v>
      </c>
      <c r="D780" s="3" t="s">
        <v>14</v>
      </c>
      <c r="E780" s="3" t="s">
        <v>1514</v>
      </c>
      <c r="F780" s="3" t="s">
        <v>543</v>
      </c>
      <c r="G780" s="3" t="s">
        <v>1515</v>
      </c>
      <c r="H780" s="3" t="s">
        <v>1516</v>
      </c>
      <c r="I780" s="3" t="s">
        <v>64</v>
      </c>
      <c r="J780" s="3" t="s">
        <v>65</v>
      </c>
      <c r="K780" s="3" t="s">
        <v>1291</v>
      </c>
      <c r="L780" s="3" t="s">
        <v>1292</v>
      </c>
      <c r="M780" s="3" t="s">
        <v>545</v>
      </c>
      <c r="N780" s="3" t="s">
        <v>1187</v>
      </c>
      <c r="O780">
        <v>2</v>
      </c>
      <c r="P780" s="3" t="s">
        <v>3808</v>
      </c>
      <c r="Q780" s="3" t="s">
        <v>3808</v>
      </c>
      <c r="R780" s="3" t="s">
        <v>3808</v>
      </c>
      <c r="S780" s="3" t="s">
        <v>47</v>
      </c>
      <c r="T780" s="3" t="s">
        <v>2960</v>
      </c>
      <c r="U780" s="3" t="s">
        <v>557</v>
      </c>
      <c r="V780" s="3" t="s">
        <v>548</v>
      </c>
      <c r="W780" s="3" t="s">
        <v>548</v>
      </c>
      <c r="X780" s="3" t="s">
        <v>4776</v>
      </c>
      <c r="Y780" s="3" t="s">
        <v>549</v>
      </c>
      <c r="Z780" s="3" t="s">
        <v>3973</v>
      </c>
      <c r="AA780" s="3" t="s">
        <v>550</v>
      </c>
      <c r="AB780">
        <v>0</v>
      </c>
      <c r="AC780">
        <v>10</v>
      </c>
      <c r="AD780">
        <v>0</v>
      </c>
      <c r="AE780">
        <v>0</v>
      </c>
      <c r="AF780">
        <v>0</v>
      </c>
      <c r="AG780">
        <v>10</v>
      </c>
      <c r="AH780">
        <v>0</v>
      </c>
      <c r="AI780">
        <v>0</v>
      </c>
      <c r="AJ780">
        <v>0</v>
      </c>
      <c r="AK780">
        <v>20</v>
      </c>
      <c r="AL780">
        <v>0</v>
      </c>
      <c r="AM780">
        <v>0</v>
      </c>
      <c r="AN780">
        <v>0</v>
      </c>
      <c r="AO780">
        <v>20</v>
      </c>
      <c r="AP780">
        <v>0</v>
      </c>
      <c r="AQ780">
        <v>0</v>
      </c>
      <c r="AR780">
        <v>0</v>
      </c>
      <c r="AS780">
        <v>5</v>
      </c>
      <c r="AT780">
        <v>0</v>
      </c>
      <c r="AU780">
        <v>0</v>
      </c>
      <c r="AV780">
        <v>0</v>
      </c>
      <c r="AW780">
        <v>5</v>
      </c>
      <c r="AX780">
        <v>0</v>
      </c>
      <c r="AY780">
        <v>0</v>
      </c>
      <c r="AZ780">
        <v>0</v>
      </c>
      <c r="BA780">
        <v>34</v>
      </c>
      <c r="BB780">
        <v>0</v>
      </c>
      <c r="BC780">
        <v>0</v>
      </c>
      <c r="BD780">
        <v>0</v>
      </c>
      <c r="BE780">
        <v>34</v>
      </c>
      <c r="BF780">
        <v>0</v>
      </c>
      <c r="BG780">
        <v>0</v>
      </c>
      <c r="BH780">
        <v>0</v>
      </c>
      <c r="BI780">
        <v>10</v>
      </c>
      <c r="BJ780">
        <v>0</v>
      </c>
      <c r="BK780">
        <v>0</v>
      </c>
      <c r="BL780">
        <v>0</v>
      </c>
      <c r="BM780">
        <v>10</v>
      </c>
      <c r="BN780">
        <v>0</v>
      </c>
      <c r="BO780">
        <v>0</v>
      </c>
      <c r="BP780">
        <v>0</v>
      </c>
      <c r="BQ780">
        <v>10</v>
      </c>
      <c r="BR780">
        <v>0</v>
      </c>
      <c r="BS780">
        <v>0</v>
      </c>
      <c r="BT780">
        <v>0</v>
      </c>
      <c r="BU780">
        <v>10</v>
      </c>
      <c r="BV780">
        <v>0</v>
      </c>
      <c r="BW780">
        <v>0</v>
      </c>
      <c r="BX780">
        <v>0</v>
      </c>
      <c r="BY780">
        <v>5</v>
      </c>
      <c r="BZ780">
        <v>0</v>
      </c>
      <c r="CA780">
        <v>0</v>
      </c>
      <c r="CB780">
        <v>0</v>
      </c>
      <c r="CC780">
        <v>5</v>
      </c>
      <c r="CD780">
        <v>0</v>
      </c>
      <c r="CE780">
        <v>0</v>
      </c>
      <c r="CF780">
        <v>0</v>
      </c>
      <c r="CG780">
        <v>5</v>
      </c>
      <c r="CH780">
        <v>0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10</v>
      </c>
      <c r="CP780">
        <v>0</v>
      </c>
      <c r="CQ780">
        <v>0</v>
      </c>
      <c r="CR780">
        <v>0</v>
      </c>
      <c r="CS780">
        <v>1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5</v>
      </c>
      <c r="DF780">
        <v>0</v>
      </c>
      <c r="DG780">
        <v>0</v>
      </c>
      <c r="DH780">
        <v>0</v>
      </c>
      <c r="DI780">
        <v>5</v>
      </c>
      <c r="DJ780">
        <v>0</v>
      </c>
      <c r="DK780">
        <v>0</v>
      </c>
      <c r="DL780">
        <v>0</v>
      </c>
      <c r="DM780">
        <v>152</v>
      </c>
      <c r="DN780">
        <v>0</v>
      </c>
      <c r="DO780">
        <v>0</v>
      </c>
      <c r="DP780">
        <v>0</v>
      </c>
      <c r="DQ780">
        <v>152</v>
      </c>
      <c r="DR780">
        <v>0</v>
      </c>
      <c r="DS780">
        <v>0</v>
      </c>
      <c r="DT780">
        <v>167</v>
      </c>
      <c r="DU780">
        <v>1.8993249999999999</v>
      </c>
      <c r="DV780">
        <v>30</v>
      </c>
      <c r="DW780">
        <v>0</v>
      </c>
      <c r="DX780">
        <v>0</v>
      </c>
      <c r="DY780" s="4">
        <v>46081</v>
      </c>
      <c r="DZ780" s="3" t="s">
        <v>5809</v>
      </c>
      <c r="EA780">
        <v>30</v>
      </c>
      <c r="EB780">
        <v>0</v>
      </c>
      <c r="EC780">
        <v>266</v>
      </c>
      <c r="ED780">
        <v>0</v>
      </c>
      <c r="EE780">
        <v>30</v>
      </c>
      <c r="EF780">
        <v>266</v>
      </c>
      <c r="EG780">
        <v>24.181818</v>
      </c>
      <c r="EH780">
        <v>1.24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43</v>
      </c>
      <c r="C781" s="3" t="s">
        <v>13</v>
      </c>
      <c r="D781" s="3" t="s">
        <v>14</v>
      </c>
      <c r="E781" s="3" t="s">
        <v>1494</v>
      </c>
      <c r="F781" s="3" t="s">
        <v>1495</v>
      </c>
      <c r="G781" s="3" t="s">
        <v>1418</v>
      </c>
      <c r="H781" s="3" t="s">
        <v>1419</v>
      </c>
      <c r="I781" s="3" t="s">
        <v>192</v>
      </c>
      <c r="J781" s="3" t="s">
        <v>193</v>
      </c>
      <c r="K781" s="3" t="s">
        <v>1273</v>
      </c>
      <c r="L781" s="3" t="s">
        <v>1284</v>
      </c>
      <c r="M781" s="3" t="s">
        <v>545</v>
      </c>
      <c r="N781" s="3" t="s">
        <v>1187</v>
      </c>
      <c r="O781">
        <v>1</v>
      </c>
      <c r="P781" s="3" t="s">
        <v>3808</v>
      </c>
      <c r="Q781" s="3" t="s">
        <v>3808</v>
      </c>
      <c r="R781" s="3" t="s">
        <v>3808</v>
      </c>
      <c r="S781" s="3" t="s">
        <v>813</v>
      </c>
      <c r="T781" s="3" t="s">
        <v>2332</v>
      </c>
      <c r="U781" s="3" t="s">
        <v>610</v>
      </c>
      <c r="V781" s="3" t="s">
        <v>548</v>
      </c>
      <c r="W781" s="3" t="s">
        <v>4774</v>
      </c>
      <c r="X781" s="3" t="s">
        <v>4775</v>
      </c>
      <c r="Y781" s="3" t="s">
        <v>549</v>
      </c>
      <c r="Z781" s="3" t="s">
        <v>3973</v>
      </c>
      <c r="AA781" s="3" t="s">
        <v>55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4</v>
      </c>
      <c r="BB781">
        <v>0</v>
      </c>
      <c r="BC781">
        <v>0</v>
      </c>
      <c r="BD781">
        <v>0</v>
      </c>
      <c r="BE781">
        <v>4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2</v>
      </c>
      <c r="DU781">
        <v>26.25</v>
      </c>
      <c r="DV781">
        <v>0</v>
      </c>
      <c r="DW781">
        <v>0</v>
      </c>
      <c r="DX781">
        <v>0</v>
      </c>
      <c r="DY781" s="4">
        <v>46630</v>
      </c>
      <c r="DZ781" s="3" t="s">
        <v>5809</v>
      </c>
      <c r="EA781">
        <v>2</v>
      </c>
      <c r="EB781">
        <v>0</v>
      </c>
      <c r="EC781">
        <v>4</v>
      </c>
      <c r="ED781">
        <v>0</v>
      </c>
      <c r="EE781">
        <v>2</v>
      </c>
      <c r="EF781">
        <v>4</v>
      </c>
      <c r="EG781">
        <v>4</v>
      </c>
      <c r="EH781">
        <v>0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43</v>
      </c>
      <c r="C782" s="3" t="s">
        <v>13</v>
      </c>
      <c r="D782" s="3" t="s">
        <v>14</v>
      </c>
      <c r="E782" s="3" t="s">
        <v>1499</v>
      </c>
      <c r="F782" s="3" t="s">
        <v>1500</v>
      </c>
      <c r="G782" s="3" t="s">
        <v>1418</v>
      </c>
      <c r="H782" s="3" t="s">
        <v>1419</v>
      </c>
      <c r="I782" s="3" t="s">
        <v>234</v>
      </c>
      <c r="J782" s="3" t="s">
        <v>235</v>
      </c>
      <c r="K782" s="3" t="s">
        <v>1273</v>
      </c>
      <c r="L782" s="3" t="s">
        <v>1284</v>
      </c>
      <c r="M782" s="3" t="s">
        <v>545</v>
      </c>
      <c r="N782" s="3" t="s">
        <v>1187</v>
      </c>
      <c r="O782">
        <v>2</v>
      </c>
      <c r="P782" s="3" t="s">
        <v>3808</v>
      </c>
      <c r="Q782" s="3" t="s">
        <v>3808</v>
      </c>
      <c r="R782" s="3" t="s">
        <v>3808</v>
      </c>
      <c r="S782" s="3" t="s">
        <v>760</v>
      </c>
      <c r="T782" s="3" t="s">
        <v>2307</v>
      </c>
      <c r="U782" s="3" t="s">
        <v>624</v>
      </c>
      <c r="V782" s="3" t="s">
        <v>548</v>
      </c>
      <c r="W782" s="3" t="s">
        <v>548</v>
      </c>
      <c r="X782" s="3" t="s">
        <v>4776</v>
      </c>
      <c r="Y782" s="3" t="s">
        <v>549</v>
      </c>
      <c r="Z782" s="3" t="s">
        <v>3973</v>
      </c>
      <c r="AA782" s="3" t="s">
        <v>55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9</v>
      </c>
      <c r="AL782">
        <v>0</v>
      </c>
      <c r="AM782">
        <v>0</v>
      </c>
      <c r="AN782">
        <v>0</v>
      </c>
      <c r="AO782">
        <v>9</v>
      </c>
      <c r="AP782">
        <v>0</v>
      </c>
      <c r="AQ782">
        <v>0</v>
      </c>
      <c r="AR782">
        <v>0</v>
      </c>
      <c r="AS782">
        <v>5</v>
      </c>
      <c r="AT782">
        <v>0</v>
      </c>
      <c r="AU782">
        <v>0</v>
      </c>
      <c r="AV782">
        <v>0</v>
      </c>
      <c r="AW782">
        <v>5</v>
      </c>
      <c r="AX782">
        <v>0</v>
      </c>
      <c r="AY782">
        <v>0</v>
      </c>
      <c r="AZ782">
        <v>0</v>
      </c>
      <c r="BA782">
        <v>7</v>
      </c>
      <c r="BB782">
        <v>0</v>
      </c>
      <c r="BC782">
        <v>0</v>
      </c>
      <c r="BD782">
        <v>0</v>
      </c>
      <c r="BE782">
        <v>7</v>
      </c>
      <c r="BF782">
        <v>0</v>
      </c>
      <c r="BG782">
        <v>0</v>
      </c>
      <c r="BH782">
        <v>0</v>
      </c>
      <c r="BI782">
        <v>8</v>
      </c>
      <c r="BJ782">
        <v>0</v>
      </c>
      <c r="BK782">
        <v>0</v>
      </c>
      <c r="BL782">
        <v>0</v>
      </c>
      <c r="BM782">
        <v>8</v>
      </c>
      <c r="BN782">
        <v>0</v>
      </c>
      <c r="BO782">
        <v>0</v>
      </c>
      <c r="BP782">
        <v>0</v>
      </c>
      <c r="BQ782">
        <v>9</v>
      </c>
      <c r="BR782">
        <v>0</v>
      </c>
      <c r="BS782">
        <v>0</v>
      </c>
      <c r="BT782">
        <v>0</v>
      </c>
      <c r="BU782">
        <v>9</v>
      </c>
      <c r="BV782">
        <v>0</v>
      </c>
      <c r="BW782">
        <v>0</v>
      </c>
      <c r="BX782">
        <v>0</v>
      </c>
      <c r="BY782">
        <v>13</v>
      </c>
      <c r="BZ782">
        <v>0</v>
      </c>
      <c r="CA782">
        <v>0</v>
      </c>
      <c r="CB782">
        <v>0</v>
      </c>
      <c r="CC782">
        <v>13</v>
      </c>
      <c r="CD782">
        <v>0</v>
      </c>
      <c r="CE782">
        <v>0</v>
      </c>
      <c r="CF782">
        <v>0</v>
      </c>
      <c r="CG782">
        <v>14</v>
      </c>
      <c r="CH782">
        <v>0</v>
      </c>
      <c r="CI782">
        <v>0</v>
      </c>
      <c r="CJ782">
        <v>0</v>
      </c>
      <c r="CK782">
        <v>14</v>
      </c>
      <c r="CL782">
        <v>0</v>
      </c>
      <c r="CM782">
        <v>0</v>
      </c>
      <c r="CN782">
        <v>0</v>
      </c>
      <c r="CO782">
        <v>14</v>
      </c>
      <c r="CP782">
        <v>0</v>
      </c>
      <c r="CQ782">
        <v>0</v>
      </c>
      <c r="CR782">
        <v>0</v>
      </c>
      <c r="CS782">
        <v>14</v>
      </c>
      <c r="CT782">
        <v>0</v>
      </c>
      <c r="CU782">
        <v>0</v>
      </c>
      <c r="CV782">
        <v>0</v>
      </c>
      <c r="CW782">
        <v>3</v>
      </c>
      <c r="CX782">
        <v>0</v>
      </c>
      <c r="CY782">
        <v>0</v>
      </c>
      <c r="CZ782">
        <v>0</v>
      </c>
      <c r="DA782">
        <v>3</v>
      </c>
      <c r="DB782">
        <v>0</v>
      </c>
      <c r="DC782">
        <v>0</v>
      </c>
      <c r="DD782">
        <v>0</v>
      </c>
      <c r="DE782">
        <v>18</v>
      </c>
      <c r="DF782">
        <v>0</v>
      </c>
      <c r="DG782">
        <v>0</v>
      </c>
      <c r="DH782">
        <v>0</v>
      </c>
      <c r="DI782">
        <v>18</v>
      </c>
      <c r="DJ782">
        <v>0</v>
      </c>
      <c r="DK782">
        <v>0</v>
      </c>
      <c r="DL782">
        <v>0</v>
      </c>
      <c r="DM782">
        <v>18</v>
      </c>
      <c r="DN782">
        <v>0</v>
      </c>
      <c r="DO782">
        <v>0</v>
      </c>
      <c r="DP782">
        <v>0</v>
      </c>
      <c r="DQ782">
        <v>18</v>
      </c>
      <c r="DR782">
        <v>0</v>
      </c>
      <c r="DS782">
        <v>0</v>
      </c>
      <c r="DT782">
        <v>35</v>
      </c>
      <c r="DU782">
        <v>3.8843749999999999</v>
      </c>
      <c r="DV782">
        <v>0</v>
      </c>
      <c r="DW782">
        <v>0</v>
      </c>
      <c r="DX782">
        <v>0</v>
      </c>
      <c r="DY782" s="4">
        <v>46812</v>
      </c>
      <c r="DZ782" s="3" t="s">
        <v>5809</v>
      </c>
      <c r="EA782">
        <v>17</v>
      </c>
      <c r="EB782">
        <v>0</v>
      </c>
      <c r="EC782">
        <v>118</v>
      </c>
      <c r="ED782">
        <v>0</v>
      </c>
      <c r="EE782">
        <v>17</v>
      </c>
      <c r="EF782">
        <v>118</v>
      </c>
      <c r="EG782">
        <v>10.727273</v>
      </c>
      <c r="EH782">
        <v>1.58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43</v>
      </c>
      <c r="C783" s="3" t="s">
        <v>13</v>
      </c>
      <c r="D783" s="3" t="s">
        <v>14</v>
      </c>
      <c r="E783" s="3" t="s">
        <v>1416</v>
      </c>
      <c r="F783" s="3" t="s">
        <v>1417</v>
      </c>
      <c r="G783" s="3" t="s">
        <v>1418</v>
      </c>
      <c r="H783" s="3" t="s">
        <v>1419</v>
      </c>
      <c r="I783" s="3" t="s">
        <v>432</v>
      </c>
      <c r="J783" s="3" t="s">
        <v>433</v>
      </c>
      <c r="K783" s="3" t="s">
        <v>1273</v>
      </c>
      <c r="L783" s="3" t="s">
        <v>1284</v>
      </c>
      <c r="M783" s="3" t="s">
        <v>545</v>
      </c>
      <c r="N783" s="3" t="s">
        <v>1187</v>
      </c>
      <c r="O783">
        <v>1</v>
      </c>
      <c r="P783" s="3" t="s">
        <v>3808</v>
      </c>
      <c r="Q783" s="3" t="s">
        <v>3808</v>
      </c>
      <c r="R783" s="3" t="s">
        <v>3808</v>
      </c>
      <c r="S783" s="3" t="s">
        <v>2123</v>
      </c>
      <c r="T783" s="3" t="s">
        <v>2510</v>
      </c>
      <c r="U783" s="3" t="s">
        <v>557</v>
      </c>
      <c r="V783" s="3" t="s">
        <v>548</v>
      </c>
      <c r="W783" s="3" t="s">
        <v>548</v>
      </c>
      <c r="X783" s="3" t="s">
        <v>4776</v>
      </c>
      <c r="Y783" s="3" t="s">
        <v>549</v>
      </c>
      <c r="Z783" s="3" t="s">
        <v>576</v>
      </c>
      <c r="AA783" s="3" t="s">
        <v>55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4</v>
      </c>
      <c r="AL783">
        <v>0</v>
      </c>
      <c r="AM783">
        <v>0</v>
      </c>
      <c r="AN783">
        <v>0</v>
      </c>
      <c r="AO783">
        <v>4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6</v>
      </c>
      <c r="DN783">
        <v>0</v>
      </c>
      <c r="DO783">
        <v>0</v>
      </c>
      <c r="DP783">
        <v>0</v>
      </c>
      <c r="DQ783">
        <v>6</v>
      </c>
      <c r="DR783">
        <v>0</v>
      </c>
      <c r="DS783">
        <v>0</v>
      </c>
      <c r="DT783">
        <v>10</v>
      </c>
      <c r="DU783">
        <v>0.33624999999999999</v>
      </c>
      <c r="DV783">
        <v>0</v>
      </c>
      <c r="DW783">
        <v>0</v>
      </c>
      <c r="DX783">
        <v>0</v>
      </c>
      <c r="DY783" s="4">
        <v>46022</v>
      </c>
      <c r="DZ783" s="3" t="s">
        <v>5809</v>
      </c>
      <c r="EA783">
        <v>4</v>
      </c>
      <c r="EB783">
        <v>0</v>
      </c>
      <c r="EC783">
        <v>10</v>
      </c>
      <c r="ED783">
        <v>0</v>
      </c>
      <c r="EE783">
        <v>4</v>
      </c>
      <c r="EF783">
        <v>10</v>
      </c>
      <c r="EG783">
        <v>5</v>
      </c>
      <c r="EH783">
        <v>0.8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43</v>
      </c>
      <c r="C784" s="3" t="s">
        <v>13</v>
      </c>
      <c r="D784" s="3" t="s">
        <v>14</v>
      </c>
      <c r="E784" s="3" t="s">
        <v>1416</v>
      </c>
      <c r="F784" s="3" t="s">
        <v>1417</v>
      </c>
      <c r="G784" s="3" t="s">
        <v>1418</v>
      </c>
      <c r="H784" s="3" t="s">
        <v>1419</v>
      </c>
      <c r="I784" s="3" t="s">
        <v>329</v>
      </c>
      <c r="J784" s="3" t="s">
        <v>330</v>
      </c>
      <c r="K784" s="3" t="s">
        <v>1273</v>
      </c>
      <c r="L784" s="3" t="s">
        <v>1284</v>
      </c>
      <c r="M784" s="3" t="s">
        <v>545</v>
      </c>
      <c r="N784" s="3" t="s">
        <v>1187</v>
      </c>
      <c r="O784">
        <v>1</v>
      </c>
      <c r="P784" s="3" t="s">
        <v>3808</v>
      </c>
      <c r="Q784" s="3" t="s">
        <v>3808</v>
      </c>
      <c r="R784" s="3" t="s">
        <v>3808</v>
      </c>
      <c r="S784" s="3" t="s">
        <v>857</v>
      </c>
      <c r="T784" s="3" t="s">
        <v>2408</v>
      </c>
      <c r="U784" s="3" t="s">
        <v>674</v>
      </c>
      <c r="V784" s="3" t="s">
        <v>820</v>
      </c>
      <c r="W784" s="3" t="s">
        <v>821</v>
      </c>
      <c r="X784" s="3" t="s">
        <v>821</v>
      </c>
      <c r="Y784" s="3" t="s">
        <v>549</v>
      </c>
      <c r="Z784" s="3" t="s">
        <v>576</v>
      </c>
      <c r="AA784" s="3" t="s">
        <v>55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4</v>
      </c>
      <c r="BR784">
        <v>0</v>
      </c>
      <c r="BS784">
        <v>0</v>
      </c>
      <c r="BT784">
        <v>0</v>
      </c>
      <c r="BU784">
        <v>4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1</v>
      </c>
      <c r="CH784">
        <v>0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3</v>
      </c>
      <c r="DU784">
        <v>8.1875</v>
      </c>
      <c r="DV784">
        <v>0</v>
      </c>
      <c r="DW784">
        <v>0</v>
      </c>
      <c r="DX784">
        <v>0</v>
      </c>
      <c r="DY784" s="4">
        <v>47116</v>
      </c>
      <c r="DZ784" s="3" t="s">
        <v>5809</v>
      </c>
      <c r="EA784">
        <v>3</v>
      </c>
      <c r="EB784">
        <v>0</v>
      </c>
      <c r="EC784">
        <v>5</v>
      </c>
      <c r="ED784">
        <v>0</v>
      </c>
      <c r="EE784">
        <v>3</v>
      </c>
      <c r="EF784">
        <v>5</v>
      </c>
      <c r="EG784">
        <v>2.5</v>
      </c>
      <c r="EH784">
        <v>1.2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43</v>
      </c>
      <c r="C785" s="3" t="s">
        <v>13</v>
      </c>
      <c r="D785" s="3" t="s">
        <v>14</v>
      </c>
      <c r="E785" s="3" t="s">
        <v>1499</v>
      </c>
      <c r="F785" s="3" t="s">
        <v>1500</v>
      </c>
      <c r="G785" s="3" t="s">
        <v>1418</v>
      </c>
      <c r="H785" s="3" t="s">
        <v>1419</v>
      </c>
      <c r="I785" s="3" t="s">
        <v>210</v>
      </c>
      <c r="J785" s="3" t="s">
        <v>211</v>
      </c>
      <c r="K785" s="3" t="s">
        <v>1273</v>
      </c>
      <c r="L785" s="3" t="s">
        <v>1284</v>
      </c>
      <c r="M785" s="3" t="s">
        <v>545</v>
      </c>
      <c r="N785" s="3" t="s">
        <v>1187</v>
      </c>
      <c r="O785">
        <v>1</v>
      </c>
      <c r="P785" s="3" t="s">
        <v>3808</v>
      </c>
      <c r="Q785" s="3" t="s">
        <v>3808</v>
      </c>
      <c r="R785" s="3" t="s">
        <v>3808</v>
      </c>
      <c r="S785" s="3" t="s">
        <v>976</v>
      </c>
      <c r="T785" s="3" t="s">
        <v>3664</v>
      </c>
      <c r="U785" s="3" t="s">
        <v>560</v>
      </c>
      <c r="V785" s="3" t="s">
        <v>548</v>
      </c>
      <c r="W785" s="3" t="s">
        <v>4772</v>
      </c>
      <c r="X785" s="3" t="s">
        <v>4773</v>
      </c>
      <c r="Y785" s="3" t="s">
        <v>549</v>
      </c>
      <c r="Z785" s="3" t="s">
        <v>3974</v>
      </c>
      <c r="AA785" s="3" t="s">
        <v>550</v>
      </c>
      <c r="AB785">
        <v>0</v>
      </c>
      <c r="AC785">
        <v>0</v>
      </c>
      <c r="AD785">
        <v>2</v>
      </c>
      <c r="AE785">
        <v>0</v>
      </c>
      <c r="AF785">
        <v>0</v>
      </c>
      <c r="AG785">
        <v>2</v>
      </c>
      <c r="AH785">
        <v>0</v>
      </c>
      <c r="AI785">
        <v>0</v>
      </c>
      <c r="AJ785">
        <v>0</v>
      </c>
      <c r="AK785">
        <v>0</v>
      </c>
      <c r="AL785">
        <v>3</v>
      </c>
      <c r="AM785">
        <v>0</v>
      </c>
      <c r="AN785">
        <v>0</v>
      </c>
      <c r="AO785">
        <v>3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5</v>
      </c>
      <c r="BC785">
        <v>0</v>
      </c>
      <c r="BD785">
        <v>0</v>
      </c>
      <c r="BE785">
        <v>5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5</v>
      </c>
      <c r="BS785">
        <v>0</v>
      </c>
      <c r="BT785">
        <v>0</v>
      </c>
      <c r="BU785">
        <v>5</v>
      </c>
      <c r="BV785">
        <v>0</v>
      </c>
      <c r="BW785">
        <v>0</v>
      </c>
      <c r="BX785">
        <v>0</v>
      </c>
      <c r="BY785">
        <v>0</v>
      </c>
      <c r="BZ785">
        <v>2</v>
      </c>
      <c r="CA785">
        <v>0</v>
      </c>
      <c r="CB785">
        <v>0</v>
      </c>
      <c r="CC785">
        <v>2</v>
      </c>
      <c r="CD785">
        <v>0</v>
      </c>
      <c r="CE785">
        <v>0</v>
      </c>
      <c r="CF785">
        <v>0</v>
      </c>
      <c r="CG785">
        <v>0</v>
      </c>
      <c r="CH785">
        <v>4</v>
      </c>
      <c r="CI785">
        <v>0</v>
      </c>
      <c r="CJ785">
        <v>0</v>
      </c>
      <c r="CK785">
        <v>4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3</v>
      </c>
      <c r="CY785">
        <v>0</v>
      </c>
      <c r="CZ785">
        <v>0</v>
      </c>
      <c r="DA785">
        <v>3</v>
      </c>
      <c r="DB785">
        <v>0</v>
      </c>
      <c r="DC785">
        <v>0</v>
      </c>
      <c r="DD785">
        <v>0</v>
      </c>
      <c r="DE785">
        <v>0</v>
      </c>
      <c r="DF785">
        <v>2</v>
      </c>
      <c r="DG785">
        <v>0</v>
      </c>
      <c r="DH785">
        <v>0</v>
      </c>
      <c r="DI785">
        <v>2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2</v>
      </c>
      <c r="DU785">
        <v>33.012500000000003</v>
      </c>
      <c r="DV785">
        <v>2</v>
      </c>
      <c r="DW785">
        <v>0</v>
      </c>
      <c r="DX785">
        <v>0</v>
      </c>
      <c r="DY785" s="4">
        <v>46326</v>
      </c>
      <c r="DZ785" s="3" t="s">
        <v>5809</v>
      </c>
      <c r="EA785">
        <v>3</v>
      </c>
      <c r="EB785">
        <v>0</v>
      </c>
      <c r="EC785">
        <v>29</v>
      </c>
      <c r="ED785">
        <v>0</v>
      </c>
      <c r="EE785">
        <v>3</v>
      </c>
      <c r="EF785">
        <v>29</v>
      </c>
      <c r="EG785">
        <v>2.6363639999999999</v>
      </c>
      <c r="EH785">
        <v>1.140000000000000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43</v>
      </c>
      <c r="C786" s="3" t="s">
        <v>13</v>
      </c>
      <c r="D786" s="3" t="s">
        <v>14</v>
      </c>
      <c r="E786" s="3" t="s">
        <v>1494</v>
      </c>
      <c r="F786" s="3" t="s">
        <v>1495</v>
      </c>
      <c r="G786" s="3" t="s">
        <v>1418</v>
      </c>
      <c r="H786" s="3" t="s">
        <v>1419</v>
      </c>
      <c r="I786" s="3" t="s">
        <v>78</v>
      </c>
      <c r="J786" s="3" t="s">
        <v>79</v>
      </c>
      <c r="K786" s="3" t="s">
        <v>1291</v>
      </c>
      <c r="L786" s="3" t="s">
        <v>1292</v>
      </c>
      <c r="M786" s="3" t="s">
        <v>545</v>
      </c>
      <c r="N786" s="3" t="s">
        <v>1187</v>
      </c>
      <c r="O786">
        <v>1</v>
      </c>
      <c r="P786" s="3" t="s">
        <v>3808</v>
      </c>
      <c r="Q786" s="3" t="s">
        <v>3808</v>
      </c>
      <c r="R786" s="3" t="s">
        <v>3808</v>
      </c>
      <c r="S786" s="3" t="s">
        <v>96</v>
      </c>
      <c r="T786" s="3" t="s">
        <v>2667</v>
      </c>
      <c r="U786" s="3" t="s">
        <v>547</v>
      </c>
      <c r="V786" s="3" t="s">
        <v>548</v>
      </c>
      <c r="W786" s="3" t="s">
        <v>548</v>
      </c>
      <c r="X786" s="3" t="s">
        <v>4776</v>
      </c>
      <c r="Y786" s="3" t="s">
        <v>549</v>
      </c>
      <c r="Z786" s="3" t="s">
        <v>3973</v>
      </c>
      <c r="AA786" s="3" t="s">
        <v>55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3</v>
      </c>
      <c r="AK786">
        <v>152</v>
      </c>
      <c r="AL786">
        <v>0</v>
      </c>
      <c r="AM786">
        <v>0</v>
      </c>
      <c r="AN786">
        <v>0</v>
      </c>
      <c r="AO786">
        <v>155</v>
      </c>
      <c r="AP786">
        <v>0</v>
      </c>
      <c r="AQ786">
        <v>0</v>
      </c>
      <c r="AR786">
        <v>0</v>
      </c>
      <c r="AS786">
        <v>74</v>
      </c>
      <c r="AT786">
        <v>0</v>
      </c>
      <c r="AU786">
        <v>0</v>
      </c>
      <c r="AV786">
        <v>0</v>
      </c>
      <c r="AW786">
        <v>74</v>
      </c>
      <c r="AX786">
        <v>0</v>
      </c>
      <c r="AY786">
        <v>0</v>
      </c>
      <c r="AZ786">
        <v>0</v>
      </c>
      <c r="BA786">
        <v>97</v>
      </c>
      <c r="BB786">
        <v>0</v>
      </c>
      <c r="BC786">
        <v>0</v>
      </c>
      <c r="BD786">
        <v>0</v>
      </c>
      <c r="BE786">
        <v>97</v>
      </c>
      <c r="BF786">
        <v>0</v>
      </c>
      <c r="BG786">
        <v>0</v>
      </c>
      <c r="BH786">
        <v>0</v>
      </c>
      <c r="BI786">
        <v>70</v>
      </c>
      <c r="BJ786">
        <v>0</v>
      </c>
      <c r="BK786">
        <v>0</v>
      </c>
      <c r="BL786">
        <v>0</v>
      </c>
      <c r="BM786">
        <v>70</v>
      </c>
      <c r="BN786">
        <v>0</v>
      </c>
      <c r="BO786">
        <v>0</v>
      </c>
      <c r="BP786">
        <v>9</v>
      </c>
      <c r="BQ786">
        <v>95</v>
      </c>
      <c r="BR786">
        <v>0</v>
      </c>
      <c r="BS786">
        <v>0</v>
      </c>
      <c r="BT786">
        <v>0</v>
      </c>
      <c r="BU786">
        <v>104</v>
      </c>
      <c r="BV786">
        <v>0</v>
      </c>
      <c r="BW786">
        <v>0</v>
      </c>
      <c r="BX786">
        <v>0</v>
      </c>
      <c r="BY786">
        <v>15</v>
      </c>
      <c r="BZ786">
        <v>0</v>
      </c>
      <c r="CA786">
        <v>0</v>
      </c>
      <c r="CB786">
        <v>0</v>
      </c>
      <c r="CC786">
        <v>15</v>
      </c>
      <c r="CD786">
        <v>0</v>
      </c>
      <c r="CE786">
        <v>0</v>
      </c>
      <c r="CF786">
        <v>0</v>
      </c>
      <c r="CG786">
        <v>180</v>
      </c>
      <c r="CH786">
        <v>0</v>
      </c>
      <c r="CI786">
        <v>0</v>
      </c>
      <c r="CJ786">
        <v>0</v>
      </c>
      <c r="CK786">
        <v>180</v>
      </c>
      <c r="CL786">
        <v>0</v>
      </c>
      <c r="CM786">
        <v>0</v>
      </c>
      <c r="CN786">
        <v>0</v>
      </c>
      <c r="CO786">
        <v>87</v>
      </c>
      <c r="CP786">
        <v>0</v>
      </c>
      <c r="CQ786">
        <v>0</v>
      </c>
      <c r="CR786">
        <v>0</v>
      </c>
      <c r="CS786">
        <v>87</v>
      </c>
      <c r="CT786">
        <v>0</v>
      </c>
      <c r="CU786">
        <v>0</v>
      </c>
      <c r="CV786">
        <v>0</v>
      </c>
      <c r="CW786">
        <v>30</v>
      </c>
      <c r="CX786">
        <v>0</v>
      </c>
      <c r="CY786">
        <v>0</v>
      </c>
      <c r="CZ786">
        <v>0</v>
      </c>
      <c r="DA786">
        <v>30</v>
      </c>
      <c r="DB786">
        <v>0</v>
      </c>
      <c r="DC786">
        <v>0</v>
      </c>
      <c r="DD786">
        <v>30</v>
      </c>
      <c r="DE786">
        <v>39</v>
      </c>
      <c r="DF786">
        <v>0</v>
      </c>
      <c r="DG786">
        <v>0</v>
      </c>
      <c r="DH786">
        <v>0</v>
      </c>
      <c r="DI786">
        <v>69</v>
      </c>
      <c r="DJ786">
        <v>0</v>
      </c>
      <c r="DK786">
        <v>0</v>
      </c>
      <c r="DL786">
        <v>16</v>
      </c>
      <c r="DM786">
        <v>38</v>
      </c>
      <c r="DN786">
        <v>0</v>
      </c>
      <c r="DO786">
        <v>0</v>
      </c>
      <c r="DP786">
        <v>0</v>
      </c>
      <c r="DQ786">
        <v>54</v>
      </c>
      <c r="DR786">
        <v>0</v>
      </c>
      <c r="DS786">
        <v>0</v>
      </c>
      <c r="DT786">
        <v>189</v>
      </c>
      <c r="DU786">
        <v>4.8750000000000002E-2</v>
      </c>
      <c r="DV786">
        <v>0</v>
      </c>
      <c r="DW786">
        <v>0</v>
      </c>
      <c r="DX786">
        <v>0</v>
      </c>
      <c r="DY786" s="4">
        <v>46904</v>
      </c>
      <c r="DZ786" s="3" t="s">
        <v>5809</v>
      </c>
      <c r="EA786">
        <v>135</v>
      </c>
      <c r="EB786">
        <v>0</v>
      </c>
      <c r="EC786">
        <v>935</v>
      </c>
      <c r="ED786">
        <v>0</v>
      </c>
      <c r="EE786">
        <v>135</v>
      </c>
      <c r="EF786">
        <v>935</v>
      </c>
      <c r="EG786">
        <v>85</v>
      </c>
      <c r="EH786">
        <v>1.5899999999999999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43</v>
      </c>
      <c r="C787" s="3" t="s">
        <v>13</v>
      </c>
      <c r="D787" s="3" t="s">
        <v>14</v>
      </c>
      <c r="E787" s="3" t="s">
        <v>1499</v>
      </c>
      <c r="F787" s="3" t="s">
        <v>1500</v>
      </c>
      <c r="G787" s="3" t="s">
        <v>1418</v>
      </c>
      <c r="H787" s="3" t="s">
        <v>1419</v>
      </c>
      <c r="I787" s="3" t="s">
        <v>76</v>
      </c>
      <c r="J787" s="3" t="s">
        <v>77</v>
      </c>
      <c r="K787" s="3" t="s">
        <v>1291</v>
      </c>
      <c r="L787" s="3" t="s">
        <v>1315</v>
      </c>
      <c r="M787" s="3" t="s">
        <v>545</v>
      </c>
      <c r="N787" s="3" t="s">
        <v>1187</v>
      </c>
      <c r="O787">
        <v>3</v>
      </c>
      <c r="P787" s="3" t="s">
        <v>3808</v>
      </c>
      <c r="Q787" s="3" t="s">
        <v>3808</v>
      </c>
      <c r="R787" s="3" t="s">
        <v>3808</v>
      </c>
      <c r="S787" s="3" t="s">
        <v>2111</v>
      </c>
      <c r="T787" s="3" t="s">
        <v>2337</v>
      </c>
      <c r="U787" s="3" t="s">
        <v>557</v>
      </c>
      <c r="V787" s="3" t="s">
        <v>548</v>
      </c>
      <c r="W787" s="3" t="s">
        <v>548</v>
      </c>
      <c r="X787" s="3" t="s">
        <v>4776</v>
      </c>
      <c r="Y787" s="3" t="s">
        <v>583</v>
      </c>
      <c r="Z787" s="3" t="s">
        <v>3974</v>
      </c>
      <c r="AA787" s="3" t="s">
        <v>550</v>
      </c>
      <c r="AB787">
        <v>0</v>
      </c>
      <c r="AC787">
        <v>0</v>
      </c>
      <c r="AD787">
        <v>10</v>
      </c>
      <c r="AE787">
        <v>0</v>
      </c>
      <c r="AF787">
        <v>0</v>
      </c>
      <c r="AG787">
        <v>10</v>
      </c>
      <c r="AH787">
        <v>0</v>
      </c>
      <c r="AI787">
        <v>0</v>
      </c>
      <c r="AJ787">
        <v>0</v>
      </c>
      <c r="AK787">
        <v>0</v>
      </c>
      <c r="AL787">
        <v>7</v>
      </c>
      <c r="AM787">
        <v>0</v>
      </c>
      <c r="AN787">
        <v>0</v>
      </c>
      <c r="AO787">
        <v>7</v>
      </c>
      <c r="AP787">
        <v>0</v>
      </c>
      <c r="AQ787">
        <v>0</v>
      </c>
      <c r="AR787">
        <v>0</v>
      </c>
      <c r="AS787">
        <v>0</v>
      </c>
      <c r="AT787">
        <v>9</v>
      </c>
      <c r="AU787">
        <v>0</v>
      </c>
      <c r="AV787">
        <v>0</v>
      </c>
      <c r="AW787">
        <v>9</v>
      </c>
      <c r="AX787">
        <v>0</v>
      </c>
      <c r="AY787">
        <v>0</v>
      </c>
      <c r="AZ787">
        <v>0</v>
      </c>
      <c r="BA787">
        <v>0</v>
      </c>
      <c r="BB787">
        <v>9</v>
      </c>
      <c r="BC787">
        <v>0</v>
      </c>
      <c r="BD787">
        <v>0</v>
      </c>
      <c r="BE787">
        <v>9</v>
      </c>
      <c r="BF787">
        <v>0</v>
      </c>
      <c r="BG787">
        <v>0</v>
      </c>
      <c r="BH787">
        <v>0</v>
      </c>
      <c r="BI787">
        <v>0</v>
      </c>
      <c r="BJ787">
        <v>5</v>
      </c>
      <c r="BK787">
        <v>0</v>
      </c>
      <c r="BL787">
        <v>0</v>
      </c>
      <c r="BM787">
        <v>5</v>
      </c>
      <c r="BN787">
        <v>0</v>
      </c>
      <c r="BO787">
        <v>0</v>
      </c>
      <c r="BP787">
        <v>0</v>
      </c>
      <c r="BQ787">
        <v>0</v>
      </c>
      <c r="BR787">
        <v>11</v>
      </c>
      <c r="BS787">
        <v>0</v>
      </c>
      <c r="BT787">
        <v>0</v>
      </c>
      <c r="BU787">
        <v>11</v>
      </c>
      <c r="BV787">
        <v>0</v>
      </c>
      <c r="BW787">
        <v>0</v>
      </c>
      <c r="BX787">
        <v>0</v>
      </c>
      <c r="BY787">
        <v>0</v>
      </c>
      <c r="BZ787">
        <v>7</v>
      </c>
      <c r="CA787">
        <v>0</v>
      </c>
      <c r="CB787">
        <v>0</v>
      </c>
      <c r="CC787">
        <v>7</v>
      </c>
      <c r="CD787">
        <v>0</v>
      </c>
      <c r="CE787">
        <v>0</v>
      </c>
      <c r="CF787">
        <v>0</v>
      </c>
      <c r="CG787">
        <v>0</v>
      </c>
      <c r="CH787">
        <v>2</v>
      </c>
      <c r="CI787">
        <v>0</v>
      </c>
      <c r="CJ787">
        <v>0</v>
      </c>
      <c r="CK787">
        <v>2</v>
      </c>
      <c r="CL787">
        <v>0</v>
      </c>
      <c r="CM787">
        <v>0</v>
      </c>
      <c r="CN787">
        <v>0</v>
      </c>
      <c r="CO787">
        <v>0</v>
      </c>
      <c r="CP787">
        <v>2</v>
      </c>
      <c r="CQ787">
        <v>0</v>
      </c>
      <c r="CR787">
        <v>0</v>
      </c>
      <c r="CS787">
        <v>2</v>
      </c>
      <c r="CT787">
        <v>0</v>
      </c>
      <c r="CU787">
        <v>0</v>
      </c>
      <c r="CV787">
        <v>0</v>
      </c>
      <c r="CW787">
        <v>0</v>
      </c>
      <c r="CX787">
        <v>4</v>
      </c>
      <c r="CY787">
        <v>0</v>
      </c>
      <c r="CZ787">
        <v>0</v>
      </c>
      <c r="DA787">
        <v>4</v>
      </c>
      <c r="DB787">
        <v>0</v>
      </c>
      <c r="DC787">
        <v>0</v>
      </c>
      <c r="DD787">
        <v>0</v>
      </c>
      <c r="DE787">
        <v>0</v>
      </c>
      <c r="DF787">
        <v>4</v>
      </c>
      <c r="DG787">
        <v>0</v>
      </c>
      <c r="DH787">
        <v>0</v>
      </c>
      <c r="DI787">
        <v>4</v>
      </c>
      <c r="DJ787">
        <v>0</v>
      </c>
      <c r="DK787">
        <v>0</v>
      </c>
      <c r="DL787">
        <v>0</v>
      </c>
      <c r="DM787">
        <v>0</v>
      </c>
      <c r="DN787">
        <v>1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5</v>
      </c>
      <c r="DU787">
        <v>0.01</v>
      </c>
      <c r="DV787">
        <v>0</v>
      </c>
      <c r="DW787">
        <v>0</v>
      </c>
      <c r="DX787">
        <v>0</v>
      </c>
      <c r="DY787" s="4">
        <v>46599</v>
      </c>
      <c r="DZ787" s="3" t="s">
        <v>5809</v>
      </c>
      <c r="EA787">
        <v>4</v>
      </c>
      <c r="EB787">
        <v>0</v>
      </c>
      <c r="EC787">
        <v>71</v>
      </c>
      <c r="ED787">
        <v>0</v>
      </c>
      <c r="EE787">
        <v>4</v>
      </c>
      <c r="EF787">
        <v>71</v>
      </c>
      <c r="EG787">
        <v>5.9166670000000003</v>
      </c>
      <c r="EH787">
        <v>0.6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43</v>
      </c>
      <c r="C788" s="3" t="s">
        <v>13</v>
      </c>
      <c r="D788" s="3" t="s">
        <v>14</v>
      </c>
      <c r="E788" s="3" t="s">
        <v>1514</v>
      </c>
      <c r="F788" s="3" t="s">
        <v>543</v>
      </c>
      <c r="G788" s="3" t="s">
        <v>1515</v>
      </c>
      <c r="H788" s="3" t="s">
        <v>1516</v>
      </c>
      <c r="I788" s="3" t="s">
        <v>300</v>
      </c>
      <c r="J788" s="3" t="s">
        <v>301</v>
      </c>
      <c r="K788" s="3" t="s">
        <v>1273</v>
      </c>
      <c r="L788" s="3" t="s">
        <v>1284</v>
      </c>
      <c r="M788" s="3" t="s">
        <v>545</v>
      </c>
      <c r="N788" s="3" t="s">
        <v>1187</v>
      </c>
      <c r="O788">
        <v>1</v>
      </c>
      <c r="P788" s="3" t="s">
        <v>3808</v>
      </c>
      <c r="Q788" s="3" t="s">
        <v>3808</v>
      </c>
      <c r="R788" s="3" t="s">
        <v>3808</v>
      </c>
      <c r="S788" s="3" t="s">
        <v>3766</v>
      </c>
      <c r="T788" s="3" t="s">
        <v>3767</v>
      </c>
      <c r="U788" s="3" t="s">
        <v>674</v>
      </c>
      <c r="V788" s="3" t="s">
        <v>820</v>
      </c>
      <c r="W788" s="3" t="s">
        <v>821</v>
      </c>
      <c r="X788" s="3" t="s">
        <v>821</v>
      </c>
      <c r="Y788" s="3" t="s">
        <v>583</v>
      </c>
      <c r="Z788" s="3" t="s">
        <v>576</v>
      </c>
      <c r="AA788" s="3" t="s">
        <v>55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125</v>
      </c>
      <c r="DV788">
        <v>0</v>
      </c>
      <c r="DW788">
        <v>0</v>
      </c>
      <c r="DX788">
        <v>0</v>
      </c>
      <c r="DY788" s="4">
        <v>46568</v>
      </c>
      <c r="DZ788" s="3" t="s">
        <v>5809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43</v>
      </c>
      <c r="C789" s="3" t="s">
        <v>13</v>
      </c>
      <c r="D789" s="3" t="s">
        <v>14</v>
      </c>
      <c r="E789" s="3" t="s">
        <v>1499</v>
      </c>
      <c r="F789" s="3" t="s">
        <v>1500</v>
      </c>
      <c r="G789" s="3" t="s">
        <v>1418</v>
      </c>
      <c r="H789" s="3" t="s">
        <v>1419</v>
      </c>
      <c r="I789" s="3" t="s">
        <v>31</v>
      </c>
      <c r="J789" s="3" t="s">
        <v>32</v>
      </c>
      <c r="K789" s="3" t="s">
        <v>1291</v>
      </c>
      <c r="L789" s="3" t="s">
        <v>1315</v>
      </c>
      <c r="M789" s="3" t="s">
        <v>545</v>
      </c>
      <c r="N789" s="3" t="s">
        <v>1187</v>
      </c>
      <c r="O789">
        <v>1</v>
      </c>
      <c r="P789" s="3" t="s">
        <v>3808</v>
      </c>
      <c r="Q789" s="3" t="s">
        <v>3808</v>
      </c>
      <c r="R789" s="3" t="s">
        <v>3808</v>
      </c>
      <c r="S789" s="3" t="s">
        <v>2015</v>
      </c>
      <c r="T789" s="3" t="s">
        <v>4719</v>
      </c>
      <c r="U789" s="3" t="s">
        <v>610</v>
      </c>
      <c r="V789" s="3" t="s">
        <v>548</v>
      </c>
      <c r="W789" s="3" t="s">
        <v>548</v>
      </c>
      <c r="X789" s="3" t="s">
        <v>4776</v>
      </c>
      <c r="Y789" s="3" t="s">
        <v>549</v>
      </c>
      <c r="Z789" s="3" t="s">
        <v>576</v>
      </c>
      <c r="AA789" s="3" t="s">
        <v>550</v>
      </c>
      <c r="AB789">
        <v>2</v>
      </c>
      <c r="AC789">
        <v>7</v>
      </c>
      <c r="AD789">
        <v>0</v>
      </c>
      <c r="AE789">
        <v>0</v>
      </c>
      <c r="AF789">
        <v>0</v>
      </c>
      <c r="AG789">
        <v>9</v>
      </c>
      <c r="AH789">
        <v>0</v>
      </c>
      <c r="AI789">
        <v>0</v>
      </c>
      <c r="AJ789">
        <v>0</v>
      </c>
      <c r="AK789">
        <v>11</v>
      </c>
      <c r="AL789">
        <v>0</v>
      </c>
      <c r="AM789">
        <v>0</v>
      </c>
      <c r="AN789">
        <v>0</v>
      </c>
      <c r="AO789">
        <v>11</v>
      </c>
      <c r="AP789">
        <v>0</v>
      </c>
      <c r="AQ789">
        <v>0</v>
      </c>
      <c r="AR789">
        <v>0</v>
      </c>
      <c r="AS789">
        <v>19</v>
      </c>
      <c r="AT789">
        <v>0</v>
      </c>
      <c r="AU789">
        <v>0</v>
      </c>
      <c r="AV789">
        <v>0</v>
      </c>
      <c r="AW789">
        <v>19</v>
      </c>
      <c r="AX789">
        <v>0</v>
      </c>
      <c r="AY789">
        <v>0</v>
      </c>
      <c r="AZ789">
        <v>0</v>
      </c>
      <c r="BA789">
        <v>4</v>
      </c>
      <c r="BB789">
        <v>0</v>
      </c>
      <c r="BC789">
        <v>0</v>
      </c>
      <c r="BD789">
        <v>0</v>
      </c>
      <c r="BE789">
        <v>4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3</v>
      </c>
      <c r="BY789">
        <v>46</v>
      </c>
      <c r="BZ789">
        <v>0</v>
      </c>
      <c r="CA789">
        <v>0</v>
      </c>
      <c r="CB789">
        <v>0</v>
      </c>
      <c r="CC789">
        <v>49</v>
      </c>
      <c r="CD789">
        <v>0</v>
      </c>
      <c r="CE789">
        <v>0</v>
      </c>
      <c r="CF789">
        <v>4</v>
      </c>
      <c r="CG789">
        <v>44</v>
      </c>
      <c r="CH789">
        <v>0</v>
      </c>
      <c r="CI789">
        <v>0</v>
      </c>
      <c r="CJ789">
        <v>0</v>
      </c>
      <c r="CK789">
        <v>48</v>
      </c>
      <c r="CL789">
        <v>0</v>
      </c>
      <c r="CM789">
        <v>0</v>
      </c>
      <c r="CN789">
        <v>2</v>
      </c>
      <c r="CO789">
        <v>44</v>
      </c>
      <c r="CP789">
        <v>0</v>
      </c>
      <c r="CQ789">
        <v>0</v>
      </c>
      <c r="CR789">
        <v>0</v>
      </c>
      <c r="CS789">
        <v>46</v>
      </c>
      <c r="CT789">
        <v>0</v>
      </c>
      <c r="CU789">
        <v>0</v>
      </c>
      <c r="CV789">
        <v>4</v>
      </c>
      <c r="CW789">
        <v>48</v>
      </c>
      <c r="CX789">
        <v>0</v>
      </c>
      <c r="CY789">
        <v>0</v>
      </c>
      <c r="CZ789">
        <v>0</v>
      </c>
      <c r="DA789">
        <v>52</v>
      </c>
      <c r="DB789">
        <v>0</v>
      </c>
      <c r="DC789">
        <v>0</v>
      </c>
      <c r="DD789">
        <v>4</v>
      </c>
      <c r="DE789">
        <v>47</v>
      </c>
      <c r="DF789">
        <v>0</v>
      </c>
      <c r="DG789">
        <v>0</v>
      </c>
      <c r="DH789">
        <v>0</v>
      </c>
      <c r="DI789">
        <v>51</v>
      </c>
      <c r="DJ789">
        <v>0</v>
      </c>
      <c r="DK789">
        <v>0</v>
      </c>
      <c r="DL789">
        <v>1</v>
      </c>
      <c r="DM789">
        <v>44</v>
      </c>
      <c r="DN789">
        <v>0</v>
      </c>
      <c r="DO789">
        <v>0</v>
      </c>
      <c r="DP789">
        <v>0</v>
      </c>
      <c r="DQ789">
        <v>45</v>
      </c>
      <c r="DR789">
        <v>0</v>
      </c>
      <c r="DS789">
        <v>0</v>
      </c>
      <c r="DT789">
        <v>102</v>
      </c>
      <c r="DU789">
        <v>12.51125</v>
      </c>
      <c r="DV789">
        <v>6</v>
      </c>
      <c r="DW789">
        <v>0</v>
      </c>
      <c r="DX789">
        <v>0</v>
      </c>
      <c r="DY789" s="4">
        <v>46965</v>
      </c>
      <c r="DZ789" s="3" t="s">
        <v>5809</v>
      </c>
      <c r="EA789">
        <v>63</v>
      </c>
      <c r="EB789">
        <v>0</v>
      </c>
      <c r="EC789">
        <v>334</v>
      </c>
      <c r="ED789">
        <v>0</v>
      </c>
      <c r="EE789">
        <v>63</v>
      </c>
      <c r="EF789">
        <v>334</v>
      </c>
      <c r="EG789">
        <v>33.4</v>
      </c>
      <c r="EH789">
        <v>1.890000000000000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43</v>
      </c>
      <c r="C790" s="3" t="s">
        <v>13</v>
      </c>
      <c r="D790" s="3" t="s">
        <v>14</v>
      </c>
      <c r="E790" s="3" t="s">
        <v>1451</v>
      </c>
      <c r="F790" s="3" t="s">
        <v>1452</v>
      </c>
      <c r="G790" s="3" t="s">
        <v>1418</v>
      </c>
      <c r="H790" s="3" t="s">
        <v>1419</v>
      </c>
      <c r="I790" s="3" t="s">
        <v>68</v>
      </c>
      <c r="J790" s="3" t="s">
        <v>69</v>
      </c>
      <c r="K790" s="3" t="s">
        <v>1291</v>
      </c>
      <c r="L790" s="3" t="s">
        <v>1315</v>
      </c>
      <c r="M790" s="3" t="s">
        <v>545</v>
      </c>
      <c r="N790" s="3" t="s">
        <v>1187</v>
      </c>
      <c r="O790">
        <v>3</v>
      </c>
      <c r="P790" s="3" t="s">
        <v>3808</v>
      </c>
      <c r="Q790" s="3" t="s">
        <v>3808</v>
      </c>
      <c r="R790" s="3" t="s">
        <v>3808</v>
      </c>
      <c r="S790" s="3" t="s">
        <v>822</v>
      </c>
      <c r="T790" s="3" t="s">
        <v>2603</v>
      </c>
      <c r="U790" s="3" t="s">
        <v>674</v>
      </c>
      <c r="V790" s="3" t="s">
        <v>820</v>
      </c>
      <c r="W790" s="3" t="s">
        <v>821</v>
      </c>
      <c r="X790" s="3" t="s">
        <v>821</v>
      </c>
      <c r="Y790" s="3" t="s">
        <v>549</v>
      </c>
      <c r="Z790" s="3" t="s">
        <v>3974</v>
      </c>
      <c r="AA790" s="3" t="s">
        <v>550</v>
      </c>
      <c r="AB790">
        <v>0</v>
      </c>
      <c r="AC790">
        <v>0</v>
      </c>
      <c r="AD790">
        <v>2</v>
      </c>
      <c r="AE790">
        <v>0</v>
      </c>
      <c r="AF790">
        <v>0</v>
      </c>
      <c r="AG790">
        <v>2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2</v>
      </c>
      <c r="AU790">
        <v>0</v>
      </c>
      <c r="AV790">
        <v>0</v>
      </c>
      <c r="AW790">
        <v>2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2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4</v>
      </c>
      <c r="DU790">
        <v>17.861499999999999</v>
      </c>
      <c r="DV790">
        <v>0</v>
      </c>
      <c r="DW790">
        <v>0</v>
      </c>
      <c r="DX790">
        <v>0</v>
      </c>
      <c r="DY790" s="4">
        <v>48244</v>
      </c>
      <c r="DZ790" s="3" t="s">
        <v>5809</v>
      </c>
      <c r="EA790">
        <v>2</v>
      </c>
      <c r="EB790">
        <v>0</v>
      </c>
      <c r="EC790">
        <v>8</v>
      </c>
      <c r="ED790">
        <v>0</v>
      </c>
      <c r="EE790">
        <v>2</v>
      </c>
      <c r="EF790">
        <v>8</v>
      </c>
      <c r="EG790">
        <v>1.6</v>
      </c>
      <c r="EH790">
        <v>1.2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43</v>
      </c>
      <c r="C791" s="3" t="s">
        <v>13</v>
      </c>
      <c r="D791" s="3" t="s">
        <v>14</v>
      </c>
      <c r="E791" s="3" t="s">
        <v>1348</v>
      </c>
      <c r="F791" s="3" t="s">
        <v>1349</v>
      </c>
      <c r="G791" s="3" t="s">
        <v>1552</v>
      </c>
      <c r="H791" s="3" t="s">
        <v>1553</v>
      </c>
      <c r="I791" s="3" t="s">
        <v>84</v>
      </c>
      <c r="J791" s="3" t="s">
        <v>85</v>
      </c>
      <c r="K791" s="3" t="s">
        <v>1238</v>
      </c>
      <c r="L791" s="3" t="s">
        <v>1554</v>
      </c>
      <c r="M791" s="3" t="s">
        <v>545</v>
      </c>
      <c r="N791" s="3" t="s">
        <v>1350</v>
      </c>
      <c r="O791">
        <v>2</v>
      </c>
      <c r="P791" s="3" t="s">
        <v>3808</v>
      </c>
      <c r="Q791" s="3" t="s">
        <v>3808</v>
      </c>
      <c r="R791" s="3" t="s">
        <v>3808</v>
      </c>
      <c r="S791" s="3" t="s">
        <v>5139</v>
      </c>
      <c r="T791" s="3" t="s">
        <v>5140</v>
      </c>
      <c r="U791" s="3" t="s">
        <v>547</v>
      </c>
      <c r="V791" s="3" t="s">
        <v>548</v>
      </c>
      <c r="W791" s="3" t="s">
        <v>548</v>
      </c>
      <c r="X791" s="3" t="s">
        <v>4776</v>
      </c>
      <c r="Y791" s="3" t="s">
        <v>583</v>
      </c>
      <c r="Z791" s="3" t="s">
        <v>576</v>
      </c>
      <c r="AA791" s="3" t="s">
        <v>55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50</v>
      </c>
      <c r="AL791">
        <v>0</v>
      </c>
      <c r="AM791">
        <v>0</v>
      </c>
      <c r="AN791">
        <v>0</v>
      </c>
      <c r="AO791">
        <v>150</v>
      </c>
      <c r="AP791">
        <v>0</v>
      </c>
      <c r="AQ791">
        <v>0</v>
      </c>
      <c r="AR791">
        <v>0</v>
      </c>
      <c r="AS791">
        <v>110</v>
      </c>
      <c r="AT791">
        <v>0</v>
      </c>
      <c r="AU791">
        <v>0</v>
      </c>
      <c r="AV791">
        <v>0</v>
      </c>
      <c r="AW791">
        <v>11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20</v>
      </c>
      <c r="BK791">
        <v>0</v>
      </c>
      <c r="BL791">
        <v>0</v>
      </c>
      <c r="BM791">
        <v>120</v>
      </c>
      <c r="BN791">
        <v>0</v>
      </c>
      <c r="BO791">
        <v>0</v>
      </c>
      <c r="BP791">
        <v>0</v>
      </c>
      <c r="BQ791">
        <v>0</v>
      </c>
      <c r="BR791">
        <v>108</v>
      </c>
      <c r="BS791">
        <v>0</v>
      </c>
      <c r="BT791">
        <v>0</v>
      </c>
      <c r="BU791">
        <v>108</v>
      </c>
      <c r="BV791">
        <v>0</v>
      </c>
      <c r="BW791">
        <v>0</v>
      </c>
      <c r="BX791">
        <v>0</v>
      </c>
      <c r="BY791">
        <v>0</v>
      </c>
      <c r="BZ791">
        <v>120</v>
      </c>
      <c r="CA791">
        <v>0</v>
      </c>
      <c r="CB791">
        <v>0</v>
      </c>
      <c r="CC791">
        <v>120</v>
      </c>
      <c r="CD791">
        <v>0</v>
      </c>
      <c r="CE791">
        <v>0</v>
      </c>
      <c r="CF791">
        <v>0</v>
      </c>
      <c r="CG791">
        <v>0</v>
      </c>
      <c r="CH791">
        <v>120</v>
      </c>
      <c r="CI791">
        <v>0</v>
      </c>
      <c r="CJ791">
        <v>0</v>
      </c>
      <c r="CK791">
        <v>120</v>
      </c>
      <c r="CL791">
        <v>0</v>
      </c>
      <c r="CM791">
        <v>0</v>
      </c>
      <c r="CN791">
        <v>0</v>
      </c>
      <c r="CO791">
        <v>0</v>
      </c>
      <c r="CP791">
        <v>120</v>
      </c>
      <c r="CQ791">
        <v>0</v>
      </c>
      <c r="CR791">
        <v>0</v>
      </c>
      <c r="CS791">
        <v>120</v>
      </c>
      <c r="CT791">
        <v>0</v>
      </c>
      <c r="CU791">
        <v>0</v>
      </c>
      <c r="CV791">
        <v>0</v>
      </c>
      <c r="CW791">
        <v>0</v>
      </c>
      <c r="CX791">
        <v>120</v>
      </c>
      <c r="CY791">
        <v>0</v>
      </c>
      <c r="CZ791">
        <v>0</v>
      </c>
      <c r="DA791">
        <v>12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120</v>
      </c>
      <c r="DO791">
        <v>0</v>
      </c>
      <c r="DP791">
        <v>0</v>
      </c>
      <c r="DQ791">
        <v>120</v>
      </c>
      <c r="DR791">
        <v>0</v>
      </c>
      <c r="DS791">
        <v>0</v>
      </c>
      <c r="DT791">
        <v>224</v>
      </c>
      <c r="DU791">
        <v>138.9</v>
      </c>
      <c r="DV791">
        <v>632</v>
      </c>
      <c r="DW791">
        <v>0</v>
      </c>
      <c r="DX791">
        <v>256</v>
      </c>
      <c r="DY791" s="4">
        <v>46568</v>
      </c>
      <c r="DZ791" s="3" t="s">
        <v>5809</v>
      </c>
      <c r="EA791">
        <v>240</v>
      </c>
      <c r="EB791">
        <v>0</v>
      </c>
      <c r="EC791">
        <v>1088</v>
      </c>
      <c r="ED791">
        <v>0</v>
      </c>
      <c r="EE791">
        <v>240</v>
      </c>
      <c r="EF791">
        <v>1088</v>
      </c>
      <c r="EG791">
        <v>120.88888900000001</v>
      </c>
      <c r="EH791">
        <v>1.99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43</v>
      </c>
      <c r="C792" s="3" t="s">
        <v>13</v>
      </c>
      <c r="D792" s="3" t="s">
        <v>14</v>
      </c>
      <c r="E792" s="3" t="s">
        <v>1514</v>
      </c>
      <c r="F792" s="3" t="s">
        <v>543</v>
      </c>
      <c r="G792" s="3" t="s">
        <v>1515</v>
      </c>
      <c r="H792" s="3" t="s">
        <v>1516</v>
      </c>
      <c r="I792" s="3" t="s">
        <v>3975</v>
      </c>
      <c r="J792" s="3" t="s">
        <v>3976</v>
      </c>
      <c r="K792" s="3" t="s">
        <v>1273</v>
      </c>
      <c r="L792" s="3" t="s">
        <v>1284</v>
      </c>
      <c r="M792" s="3" t="s">
        <v>545</v>
      </c>
      <c r="N792" s="3" t="s">
        <v>1187</v>
      </c>
      <c r="O792">
        <v>2</v>
      </c>
      <c r="P792" s="3" t="s">
        <v>1187</v>
      </c>
      <c r="Q792" s="3" t="s">
        <v>1187</v>
      </c>
      <c r="R792" s="3" t="s">
        <v>1187</v>
      </c>
      <c r="S792" s="3" t="s">
        <v>1059</v>
      </c>
      <c r="T792" s="3" t="s">
        <v>2449</v>
      </c>
      <c r="U792" s="3" t="s">
        <v>557</v>
      </c>
      <c r="V792" s="3" t="s">
        <v>548</v>
      </c>
      <c r="W792" s="3" t="s">
        <v>4772</v>
      </c>
      <c r="X792" s="3" t="s">
        <v>4773</v>
      </c>
      <c r="Y792" s="3" t="s">
        <v>549</v>
      </c>
      <c r="Z792" s="3" t="s">
        <v>3974</v>
      </c>
      <c r="AA792" s="3" t="s">
        <v>550</v>
      </c>
      <c r="AB792">
        <v>0</v>
      </c>
      <c r="AC792">
        <v>0</v>
      </c>
      <c r="AD792">
        <v>110</v>
      </c>
      <c r="AE792">
        <v>0</v>
      </c>
      <c r="AF792">
        <v>0</v>
      </c>
      <c r="AG792">
        <v>11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110</v>
      </c>
      <c r="CA792">
        <v>0</v>
      </c>
      <c r="CB792">
        <v>0</v>
      </c>
      <c r="CC792">
        <v>110</v>
      </c>
      <c r="CD792">
        <v>0</v>
      </c>
      <c r="CE792">
        <v>0</v>
      </c>
      <c r="CF792">
        <v>0</v>
      </c>
      <c r="CG792">
        <v>0</v>
      </c>
      <c r="CH792">
        <v>145</v>
      </c>
      <c r="CI792">
        <v>0</v>
      </c>
      <c r="CJ792">
        <v>0</v>
      </c>
      <c r="CK792">
        <v>145</v>
      </c>
      <c r="CL792">
        <v>0</v>
      </c>
      <c r="CM792">
        <v>0</v>
      </c>
      <c r="CN792">
        <v>0</v>
      </c>
      <c r="CO792">
        <v>0</v>
      </c>
      <c r="CP792">
        <v>270</v>
      </c>
      <c r="CQ792">
        <v>0</v>
      </c>
      <c r="CR792">
        <v>0</v>
      </c>
      <c r="CS792">
        <v>270</v>
      </c>
      <c r="CT792">
        <v>0</v>
      </c>
      <c r="CU792">
        <v>0</v>
      </c>
      <c r="CV792">
        <v>0</v>
      </c>
      <c r="CW792">
        <v>0</v>
      </c>
      <c r="CX792">
        <v>78</v>
      </c>
      <c r="CY792">
        <v>0</v>
      </c>
      <c r="CZ792">
        <v>0</v>
      </c>
      <c r="DA792">
        <v>78</v>
      </c>
      <c r="DB792">
        <v>0</v>
      </c>
      <c r="DC792">
        <v>0</v>
      </c>
      <c r="DD792">
        <v>0</v>
      </c>
      <c r="DE792">
        <v>0</v>
      </c>
      <c r="DF792">
        <v>77</v>
      </c>
      <c r="DG792">
        <v>0</v>
      </c>
      <c r="DH792">
        <v>0</v>
      </c>
      <c r="DI792">
        <v>77</v>
      </c>
      <c r="DJ792">
        <v>0</v>
      </c>
      <c r="DK792">
        <v>0</v>
      </c>
      <c r="DL792">
        <v>0</v>
      </c>
      <c r="DM792">
        <v>0</v>
      </c>
      <c r="DN792">
        <v>287</v>
      </c>
      <c r="DO792">
        <v>0</v>
      </c>
      <c r="DP792">
        <v>0</v>
      </c>
      <c r="DQ792">
        <v>287</v>
      </c>
      <c r="DR792">
        <v>0</v>
      </c>
      <c r="DS792">
        <v>0</v>
      </c>
      <c r="DT792">
        <v>200</v>
      </c>
      <c r="DU792">
        <v>14.06</v>
      </c>
      <c r="DV792">
        <v>150</v>
      </c>
      <c r="DW792">
        <v>0</v>
      </c>
      <c r="DX792">
        <v>0</v>
      </c>
      <c r="DY792" s="4">
        <v>46050</v>
      </c>
      <c r="DZ792" s="3" t="s">
        <v>5809</v>
      </c>
      <c r="EA792">
        <v>63</v>
      </c>
      <c r="EB792">
        <v>0</v>
      </c>
      <c r="EC792">
        <v>1077</v>
      </c>
      <c r="ED792">
        <v>0</v>
      </c>
      <c r="EE792">
        <v>63</v>
      </c>
      <c r="EF792">
        <v>1077</v>
      </c>
      <c r="EG792">
        <v>153.85714300000001</v>
      </c>
      <c r="EH792">
        <v>0.4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43</v>
      </c>
      <c r="C793" s="3" t="s">
        <v>13</v>
      </c>
      <c r="D793" s="3" t="s">
        <v>14</v>
      </c>
      <c r="E793" s="3" t="s">
        <v>1494</v>
      </c>
      <c r="F793" s="3" t="s">
        <v>1495</v>
      </c>
      <c r="G793" s="3" t="s">
        <v>1418</v>
      </c>
      <c r="H793" s="3" t="s">
        <v>1419</v>
      </c>
      <c r="I793" s="3" t="s">
        <v>387</v>
      </c>
      <c r="J793" s="3" t="s">
        <v>388</v>
      </c>
      <c r="K793" s="3" t="s">
        <v>1273</v>
      </c>
      <c r="L793" s="3" t="s">
        <v>1274</v>
      </c>
      <c r="M793" s="3" t="s">
        <v>545</v>
      </c>
      <c r="N793" s="3" t="s">
        <v>1187</v>
      </c>
      <c r="O793">
        <v>2</v>
      </c>
      <c r="P793" s="3" t="s">
        <v>3808</v>
      </c>
      <c r="Q793" s="3" t="s">
        <v>3808</v>
      </c>
      <c r="R793" s="3" t="s">
        <v>3808</v>
      </c>
      <c r="S793" s="3" t="s">
        <v>1181</v>
      </c>
      <c r="T793" s="3" t="s">
        <v>2586</v>
      </c>
      <c r="U793" s="3" t="s">
        <v>674</v>
      </c>
      <c r="V793" s="3" t="s">
        <v>820</v>
      </c>
      <c r="W793" s="3" t="s">
        <v>1166</v>
      </c>
      <c r="X793" s="3" t="s">
        <v>1166</v>
      </c>
      <c r="Y793" s="3" t="s">
        <v>583</v>
      </c>
      <c r="Z793" s="3" t="s">
        <v>576</v>
      </c>
      <c r="AA793" s="3" t="s">
        <v>550</v>
      </c>
      <c r="AB793">
        <v>0</v>
      </c>
      <c r="AC793">
        <v>2</v>
      </c>
      <c r="AD793">
        <v>0</v>
      </c>
      <c r="AE793">
        <v>0</v>
      </c>
      <c r="AF793">
        <v>0</v>
      </c>
      <c r="AG793">
        <v>2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0</v>
      </c>
      <c r="AU793">
        <v>0</v>
      </c>
      <c r="AV793">
        <v>0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</v>
      </c>
      <c r="DU793">
        <v>21.977508</v>
      </c>
      <c r="DV793">
        <v>0</v>
      </c>
      <c r="DW793">
        <v>0</v>
      </c>
      <c r="DX793">
        <v>0</v>
      </c>
      <c r="DY793" s="4">
        <v>47847</v>
      </c>
      <c r="DZ793" s="3" t="s">
        <v>5809</v>
      </c>
      <c r="EA793">
        <v>1</v>
      </c>
      <c r="EB793">
        <v>0</v>
      </c>
      <c r="EC793">
        <v>3</v>
      </c>
      <c r="ED793">
        <v>0</v>
      </c>
      <c r="EE793">
        <v>1</v>
      </c>
      <c r="EF793">
        <v>3</v>
      </c>
      <c r="EG793">
        <v>1.5</v>
      </c>
      <c r="EH793">
        <v>0.6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43</v>
      </c>
      <c r="C794" s="3" t="s">
        <v>13</v>
      </c>
      <c r="D794" s="3" t="s">
        <v>14</v>
      </c>
      <c r="E794" s="3" t="s">
        <v>1514</v>
      </c>
      <c r="F794" s="3" t="s">
        <v>543</v>
      </c>
      <c r="G794" s="3" t="s">
        <v>1515</v>
      </c>
      <c r="H794" s="3" t="s">
        <v>1516</v>
      </c>
      <c r="I794" s="3" t="s">
        <v>363</v>
      </c>
      <c r="J794" s="3" t="s">
        <v>364</v>
      </c>
      <c r="K794" s="3" t="s">
        <v>1273</v>
      </c>
      <c r="L794" s="3" t="s">
        <v>1284</v>
      </c>
      <c r="M794" s="3" t="s">
        <v>545</v>
      </c>
      <c r="N794" s="3" t="s">
        <v>1187</v>
      </c>
      <c r="O794">
        <v>2</v>
      </c>
      <c r="P794" s="3" t="s">
        <v>3808</v>
      </c>
      <c r="Q794" s="3" t="s">
        <v>3808</v>
      </c>
      <c r="R794" s="3" t="s">
        <v>3808</v>
      </c>
      <c r="S794" s="3" t="s">
        <v>615</v>
      </c>
      <c r="T794" s="3" t="s">
        <v>2913</v>
      </c>
      <c r="U794" s="3" t="s">
        <v>547</v>
      </c>
      <c r="V794" s="3" t="s">
        <v>548</v>
      </c>
      <c r="W794" s="3" t="s">
        <v>548</v>
      </c>
      <c r="X794" s="3" t="s">
        <v>4776</v>
      </c>
      <c r="Y794" s="3" t="s">
        <v>549</v>
      </c>
      <c r="Z794" s="3" t="s">
        <v>3973</v>
      </c>
      <c r="AA794" s="3" t="s">
        <v>550</v>
      </c>
      <c r="AB794">
        <v>0</v>
      </c>
      <c r="AC794">
        <v>14</v>
      </c>
      <c r="AD794">
        <v>0</v>
      </c>
      <c r="AE794">
        <v>0</v>
      </c>
      <c r="AF794">
        <v>0</v>
      </c>
      <c r="AG794">
        <v>14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9</v>
      </c>
      <c r="BJ794">
        <v>0</v>
      </c>
      <c r="BK794">
        <v>0</v>
      </c>
      <c r="BL794">
        <v>0</v>
      </c>
      <c r="BM794">
        <v>9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99</v>
      </c>
      <c r="CH794">
        <v>0</v>
      </c>
      <c r="CI794">
        <v>0</v>
      </c>
      <c r="CJ794">
        <v>0</v>
      </c>
      <c r="CK794">
        <v>99</v>
      </c>
      <c r="CL794">
        <v>0</v>
      </c>
      <c r="CM794">
        <v>0</v>
      </c>
      <c r="CN794">
        <v>0</v>
      </c>
      <c r="CO794">
        <v>14</v>
      </c>
      <c r="CP794">
        <v>0</v>
      </c>
      <c r="CQ794">
        <v>0</v>
      </c>
      <c r="CR794">
        <v>0</v>
      </c>
      <c r="CS794">
        <v>14</v>
      </c>
      <c r="CT794">
        <v>0</v>
      </c>
      <c r="CU794">
        <v>0</v>
      </c>
      <c r="CV794">
        <v>0</v>
      </c>
      <c r="CW794">
        <v>35</v>
      </c>
      <c r="CX794">
        <v>0</v>
      </c>
      <c r="CY794">
        <v>0</v>
      </c>
      <c r="CZ794">
        <v>0</v>
      </c>
      <c r="DA794">
        <v>35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66</v>
      </c>
      <c r="DN794">
        <v>0</v>
      </c>
      <c r="DO794">
        <v>0</v>
      </c>
      <c r="DP794">
        <v>0</v>
      </c>
      <c r="DQ794">
        <v>66</v>
      </c>
      <c r="DR794">
        <v>0</v>
      </c>
      <c r="DS794">
        <v>0</v>
      </c>
      <c r="DT794">
        <v>130</v>
      </c>
      <c r="DU794">
        <v>0.52</v>
      </c>
      <c r="DV794">
        <v>0</v>
      </c>
      <c r="DW794">
        <v>0</v>
      </c>
      <c r="DX794">
        <v>0</v>
      </c>
      <c r="DY794" s="4">
        <v>46477</v>
      </c>
      <c r="DZ794" s="3" t="s">
        <v>5809</v>
      </c>
      <c r="EA794">
        <v>64</v>
      </c>
      <c r="EB794">
        <v>0</v>
      </c>
      <c r="EC794">
        <v>237</v>
      </c>
      <c r="ED794">
        <v>0</v>
      </c>
      <c r="EE794">
        <v>64</v>
      </c>
      <c r="EF794">
        <v>237</v>
      </c>
      <c r="EG794">
        <v>39.5</v>
      </c>
      <c r="EH794">
        <v>1.62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43</v>
      </c>
      <c r="C795" s="3" t="s">
        <v>13</v>
      </c>
      <c r="D795" s="3" t="s">
        <v>14</v>
      </c>
      <c r="E795" s="3" t="s">
        <v>1501</v>
      </c>
      <c r="F795" s="3" t="s">
        <v>1502</v>
      </c>
      <c r="G795" s="3" t="s">
        <v>1418</v>
      </c>
      <c r="H795" s="3" t="s">
        <v>1419</v>
      </c>
      <c r="I795" s="3" t="s">
        <v>3722</v>
      </c>
      <c r="J795" s="3" t="s">
        <v>3723</v>
      </c>
      <c r="K795" s="3" t="s">
        <v>1273</v>
      </c>
      <c r="L795" s="3" t="s">
        <v>1274</v>
      </c>
      <c r="M795" s="3" t="s">
        <v>545</v>
      </c>
      <c r="N795" s="3" t="s">
        <v>1187</v>
      </c>
      <c r="O795">
        <v>1</v>
      </c>
      <c r="P795" s="3" t="s">
        <v>3808</v>
      </c>
      <c r="Q795" s="3" t="s">
        <v>3808</v>
      </c>
      <c r="R795" s="3" t="s">
        <v>3808</v>
      </c>
      <c r="S795" s="3" t="s">
        <v>1146</v>
      </c>
      <c r="T795" s="3" t="s">
        <v>4525</v>
      </c>
      <c r="U795" s="3" t="s">
        <v>560</v>
      </c>
      <c r="V795" s="3" t="s">
        <v>548</v>
      </c>
      <c r="W795" s="3" t="s">
        <v>4772</v>
      </c>
      <c r="X795" s="3" t="s">
        <v>4773</v>
      </c>
      <c r="Y795" s="3" t="s">
        <v>549</v>
      </c>
      <c r="Z795" s="3" t="s">
        <v>3974</v>
      </c>
      <c r="AA795" s="3" t="s">
        <v>550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1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2</v>
      </c>
      <c r="CA795">
        <v>0</v>
      </c>
      <c r="CB795">
        <v>0</v>
      </c>
      <c r="CC795">
        <v>2</v>
      </c>
      <c r="CD795">
        <v>0</v>
      </c>
      <c r="CE795">
        <v>0</v>
      </c>
      <c r="CF795">
        <v>0</v>
      </c>
      <c r="CG795">
        <v>0</v>
      </c>
      <c r="CH795">
        <v>5</v>
      </c>
      <c r="CI795">
        <v>0</v>
      </c>
      <c r="CJ795">
        <v>0</v>
      </c>
      <c r="CK795">
        <v>5</v>
      </c>
      <c r="CL795">
        <v>0</v>
      </c>
      <c r="CM795">
        <v>0</v>
      </c>
      <c r="CN795">
        <v>0</v>
      </c>
      <c r="CO795">
        <v>0</v>
      </c>
      <c r="CP795">
        <v>4</v>
      </c>
      <c r="CQ795">
        <v>0</v>
      </c>
      <c r="CR795">
        <v>0</v>
      </c>
      <c r="CS795">
        <v>4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3</v>
      </c>
      <c r="DU795">
        <v>17.664960000000001</v>
      </c>
      <c r="DV795">
        <v>0</v>
      </c>
      <c r="DW795">
        <v>0</v>
      </c>
      <c r="DX795">
        <v>0</v>
      </c>
      <c r="DY795" s="4">
        <v>46387</v>
      </c>
      <c r="DZ795" s="3" t="s">
        <v>5809</v>
      </c>
      <c r="EA795">
        <v>2</v>
      </c>
      <c r="EB795">
        <v>0</v>
      </c>
      <c r="EC795">
        <v>15</v>
      </c>
      <c r="ED795">
        <v>0</v>
      </c>
      <c r="EE795">
        <v>2</v>
      </c>
      <c r="EF795">
        <v>15</v>
      </c>
      <c r="EG795">
        <v>2.1428570000000002</v>
      </c>
      <c r="EH795">
        <v>0.9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43</v>
      </c>
      <c r="C796" s="3" t="s">
        <v>13</v>
      </c>
      <c r="D796" s="3" t="s">
        <v>14</v>
      </c>
      <c r="E796" s="3" t="s">
        <v>1494</v>
      </c>
      <c r="F796" s="3" t="s">
        <v>1495</v>
      </c>
      <c r="G796" s="3" t="s">
        <v>1418</v>
      </c>
      <c r="H796" s="3" t="s">
        <v>1419</v>
      </c>
      <c r="I796" s="3" t="s">
        <v>474</v>
      </c>
      <c r="J796" s="3" t="s">
        <v>475</v>
      </c>
      <c r="K796" s="3" t="s">
        <v>1273</v>
      </c>
      <c r="L796" s="3" t="s">
        <v>1274</v>
      </c>
      <c r="M796" s="3" t="s">
        <v>545</v>
      </c>
      <c r="N796" s="3" t="s">
        <v>1187</v>
      </c>
      <c r="O796">
        <v>2</v>
      </c>
      <c r="P796" s="3" t="s">
        <v>3808</v>
      </c>
      <c r="Q796" s="3" t="s">
        <v>3808</v>
      </c>
      <c r="R796" s="3" t="s">
        <v>3808</v>
      </c>
      <c r="S796" s="3" t="s">
        <v>1042</v>
      </c>
      <c r="T796" s="3" t="s">
        <v>2360</v>
      </c>
      <c r="U796" s="3" t="s">
        <v>851</v>
      </c>
      <c r="V796" s="3" t="s">
        <v>820</v>
      </c>
      <c r="W796" s="3" t="s">
        <v>831</v>
      </c>
      <c r="X796" s="3" t="s">
        <v>832</v>
      </c>
      <c r="Y796" s="3" t="s">
        <v>583</v>
      </c>
      <c r="Z796" s="3" t="s">
        <v>3973</v>
      </c>
      <c r="AA796" s="3" t="s">
        <v>55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4</v>
      </c>
      <c r="AT796">
        <v>0</v>
      </c>
      <c r="AU796">
        <v>0</v>
      </c>
      <c r="AV796">
        <v>0</v>
      </c>
      <c r="AW796">
        <v>4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5</v>
      </c>
      <c r="BJ796">
        <v>0</v>
      </c>
      <c r="BK796">
        <v>0</v>
      </c>
      <c r="BL796">
        <v>0</v>
      </c>
      <c r="BM796">
        <v>5</v>
      </c>
      <c r="BN796">
        <v>0</v>
      </c>
      <c r="BO796">
        <v>0</v>
      </c>
      <c r="BP796">
        <v>0</v>
      </c>
      <c r="BQ796">
        <v>2</v>
      </c>
      <c r="BR796">
        <v>0</v>
      </c>
      <c r="BS796">
        <v>0</v>
      </c>
      <c r="BT796">
        <v>0</v>
      </c>
      <c r="BU796">
        <v>2</v>
      </c>
      <c r="BV796">
        <v>0</v>
      </c>
      <c r="BW796">
        <v>0</v>
      </c>
      <c r="BX796">
        <v>0</v>
      </c>
      <c r="BY796">
        <v>2</v>
      </c>
      <c r="BZ796">
        <v>0</v>
      </c>
      <c r="CA796">
        <v>0</v>
      </c>
      <c r="CB796">
        <v>0</v>
      </c>
      <c r="CC796">
        <v>2</v>
      </c>
      <c r="CD796">
        <v>0</v>
      </c>
      <c r="CE796">
        <v>0</v>
      </c>
      <c r="CF796">
        <v>0</v>
      </c>
      <c r="CG796">
        <v>14</v>
      </c>
      <c r="CH796">
        <v>0</v>
      </c>
      <c r="CI796">
        <v>0</v>
      </c>
      <c r="CJ796">
        <v>0</v>
      </c>
      <c r="CK796">
        <v>14</v>
      </c>
      <c r="CL796">
        <v>0</v>
      </c>
      <c r="CM796">
        <v>0</v>
      </c>
      <c r="CN796">
        <v>0</v>
      </c>
      <c r="CO796">
        <v>4</v>
      </c>
      <c r="CP796">
        <v>0</v>
      </c>
      <c r="CQ796">
        <v>0</v>
      </c>
      <c r="CR796">
        <v>0</v>
      </c>
      <c r="CS796">
        <v>4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5</v>
      </c>
      <c r="DF796">
        <v>0</v>
      </c>
      <c r="DG796">
        <v>0</v>
      </c>
      <c r="DH796">
        <v>0</v>
      </c>
      <c r="DI796">
        <v>15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1.1187499999999999</v>
      </c>
      <c r="DV796">
        <v>0</v>
      </c>
      <c r="DW796">
        <v>0</v>
      </c>
      <c r="DX796">
        <v>0</v>
      </c>
      <c r="DY796" s="4">
        <v>46022</v>
      </c>
      <c r="DZ796" s="3" t="s">
        <v>5809</v>
      </c>
      <c r="EA796">
        <v>1</v>
      </c>
      <c r="EB796">
        <v>0</v>
      </c>
      <c r="EC796">
        <v>46</v>
      </c>
      <c r="ED796">
        <v>0</v>
      </c>
      <c r="EE796">
        <v>1</v>
      </c>
      <c r="EF796">
        <v>46</v>
      </c>
      <c r="EG796">
        <v>6.5714290000000002</v>
      </c>
      <c r="EH796">
        <v>0.1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43</v>
      </c>
      <c r="C797" s="3" t="s">
        <v>13</v>
      </c>
      <c r="D797" s="3" t="s">
        <v>14</v>
      </c>
      <c r="E797" s="3" t="s">
        <v>1514</v>
      </c>
      <c r="F797" s="3" t="s">
        <v>543</v>
      </c>
      <c r="G797" s="3" t="s">
        <v>1515</v>
      </c>
      <c r="H797" s="3" t="s">
        <v>1516</v>
      </c>
      <c r="I797" s="3" t="s">
        <v>23</v>
      </c>
      <c r="J797" s="3" t="s">
        <v>24</v>
      </c>
      <c r="K797" s="3" t="s">
        <v>1291</v>
      </c>
      <c r="L797" s="3" t="s">
        <v>1315</v>
      </c>
      <c r="M797" s="3" t="s">
        <v>545</v>
      </c>
      <c r="N797" s="3" t="s">
        <v>1187</v>
      </c>
      <c r="O797">
        <v>3</v>
      </c>
      <c r="P797" s="3" t="s">
        <v>3808</v>
      </c>
      <c r="Q797" s="3" t="s">
        <v>3808</v>
      </c>
      <c r="R797" s="3" t="s">
        <v>3808</v>
      </c>
      <c r="S797" s="3" t="s">
        <v>924</v>
      </c>
      <c r="T797" s="3" t="s">
        <v>2370</v>
      </c>
      <c r="U797" s="3" t="s">
        <v>674</v>
      </c>
      <c r="V797" s="3" t="s">
        <v>820</v>
      </c>
      <c r="W797" s="3" t="s">
        <v>821</v>
      </c>
      <c r="X797" s="3" t="s">
        <v>821</v>
      </c>
      <c r="Y797" s="3" t="s">
        <v>549</v>
      </c>
      <c r="Z797" s="3" t="s">
        <v>3973</v>
      </c>
      <c r="AA797" s="3" t="s">
        <v>55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2</v>
      </c>
      <c r="DN797">
        <v>0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5</v>
      </c>
      <c r="DU797">
        <v>5.3624999999999998</v>
      </c>
      <c r="DV797">
        <v>0</v>
      </c>
      <c r="DW797">
        <v>0</v>
      </c>
      <c r="DX797">
        <v>0</v>
      </c>
      <c r="DY797" s="4">
        <v>46734</v>
      </c>
      <c r="DZ797" s="3" t="s">
        <v>5809</v>
      </c>
      <c r="EA797">
        <v>3</v>
      </c>
      <c r="EB797">
        <v>0</v>
      </c>
      <c r="EC797">
        <v>2</v>
      </c>
      <c r="ED797">
        <v>0</v>
      </c>
      <c r="EE797">
        <v>3</v>
      </c>
      <c r="EF797">
        <v>2</v>
      </c>
      <c r="EG797">
        <v>2</v>
      </c>
      <c r="EH797">
        <v>1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43</v>
      </c>
      <c r="C798" s="3" t="s">
        <v>13</v>
      </c>
      <c r="D798" s="3" t="s">
        <v>14</v>
      </c>
      <c r="E798" s="3" t="s">
        <v>1514</v>
      </c>
      <c r="F798" s="3" t="s">
        <v>543</v>
      </c>
      <c r="G798" s="3" t="s">
        <v>1515</v>
      </c>
      <c r="H798" s="3" t="s">
        <v>1516</v>
      </c>
      <c r="I798" s="3" t="s">
        <v>391</v>
      </c>
      <c r="J798" s="3" t="s">
        <v>392</v>
      </c>
      <c r="K798" s="3" t="s">
        <v>1273</v>
      </c>
      <c r="L798" s="3" t="s">
        <v>1284</v>
      </c>
      <c r="M798" s="3" t="s">
        <v>545</v>
      </c>
      <c r="N798" s="3" t="s">
        <v>1187</v>
      </c>
      <c r="O798">
        <v>2</v>
      </c>
      <c r="P798" s="3" t="s">
        <v>3808</v>
      </c>
      <c r="Q798" s="3" t="s">
        <v>3808</v>
      </c>
      <c r="R798" s="3" t="s">
        <v>3808</v>
      </c>
      <c r="S798" s="3" t="s">
        <v>1002</v>
      </c>
      <c r="T798" s="3" t="s">
        <v>2538</v>
      </c>
      <c r="U798" s="3" t="s">
        <v>674</v>
      </c>
      <c r="V798" s="3" t="s">
        <v>820</v>
      </c>
      <c r="W798" s="3" t="s">
        <v>821</v>
      </c>
      <c r="X798" s="3" t="s">
        <v>821</v>
      </c>
      <c r="Y798" s="3" t="s">
        <v>549</v>
      </c>
      <c r="Z798" s="3" t="s">
        <v>3973</v>
      </c>
      <c r="AA798" s="3" t="s">
        <v>55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37</v>
      </c>
      <c r="CP798">
        <v>0</v>
      </c>
      <c r="CQ798">
        <v>0</v>
      </c>
      <c r="CR798">
        <v>0</v>
      </c>
      <c r="CS798">
        <v>37</v>
      </c>
      <c r="CT798">
        <v>0</v>
      </c>
      <c r="CU798">
        <v>0</v>
      </c>
      <c r="CV798">
        <v>0</v>
      </c>
      <c r="CW798">
        <v>10</v>
      </c>
      <c r="CX798">
        <v>0</v>
      </c>
      <c r="CY798">
        <v>0</v>
      </c>
      <c r="CZ798">
        <v>0</v>
      </c>
      <c r="DA798">
        <v>10</v>
      </c>
      <c r="DB798">
        <v>0</v>
      </c>
      <c r="DC798">
        <v>0</v>
      </c>
      <c r="DD798">
        <v>0</v>
      </c>
      <c r="DE798">
        <v>25</v>
      </c>
      <c r="DF798">
        <v>0</v>
      </c>
      <c r="DG798">
        <v>0</v>
      </c>
      <c r="DH798">
        <v>0</v>
      </c>
      <c r="DI798">
        <v>25</v>
      </c>
      <c r="DJ798">
        <v>0</v>
      </c>
      <c r="DK798">
        <v>0</v>
      </c>
      <c r="DL798">
        <v>0</v>
      </c>
      <c r="DM798">
        <v>1</v>
      </c>
      <c r="DN798">
        <v>1</v>
      </c>
      <c r="DO798">
        <v>0</v>
      </c>
      <c r="DP798">
        <v>0</v>
      </c>
      <c r="DQ798">
        <v>2</v>
      </c>
      <c r="DR798">
        <v>0</v>
      </c>
      <c r="DS798">
        <v>0</v>
      </c>
      <c r="DT798">
        <v>28</v>
      </c>
      <c r="DU798">
        <v>3.6875</v>
      </c>
      <c r="DV798">
        <v>0</v>
      </c>
      <c r="DW798">
        <v>0</v>
      </c>
      <c r="DX798">
        <v>0</v>
      </c>
      <c r="DY798" s="4">
        <v>47176</v>
      </c>
      <c r="DZ798" s="3" t="s">
        <v>5809</v>
      </c>
      <c r="EA798">
        <v>26</v>
      </c>
      <c r="EB798">
        <v>0</v>
      </c>
      <c r="EC798">
        <v>74</v>
      </c>
      <c r="ED798">
        <v>0</v>
      </c>
      <c r="EE798">
        <v>26</v>
      </c>
      <c r="EF798">
        <v>74</v>
      </c>
      <c r="EG798">
        <v>18.5</v>
      </c>
      <c r="EH798">
        <v>1.4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43</v>
      </c>
      <c r="C799" s="3" t="s">
        <v>13</v>
      </c>
      <c r="D799" s="3" t="s">
        <v>14</v>
      </c>
      <c r="E799" s="3" t="s">
        <v>1494</v>
      </c>
      <c r="F799" s="3" t="s">
        <v>1495</v>
      </c>
      <c r="G799" s="3" t="s">
        <v>1418</v>
      </c>
      <c r="H799" s="3" t="s">
        <v>1419</v>
      </c>
      <c r="I799" s="3" t="s">
        <v>387</v>
      </c>
      <c r="J799" s="3" t="s">
        <v>388</v>
      </c>
      <c r="K799" s="3" t="s">
        <v>1273</v>
      </c>
      <c r="L799" s="3" t="s">
        <v>1274</v>
      </c>
      <c r="M799" s="3" t="s">
        <v>545</v>
      </c>
      <c r="N799" s="3" t="s">
        <v>1187</v>
      </c>
      <c r="O799">
        <v>2</v>
      </c>
      <c r="P799" s="3" t="s">
        <v>3808</v>
      </c>
      <c r="Q799" s="3" t="s">
        <v>3808</v>
      </c>
      <c r="R799" s="3" t="s">
        <v>3808</v>
      </c>
      <c r="S799" s="3" t="s">
        <v>827</v>
      </c>
      <c r="T799" s="3" t="s">
        <v>2664</v>
      </c>
      <c r="U799" s="3" t="s">
        <v>547</v>
      </c>
      <c r="V799" s="3" t="s">
        <v>548</v>
      </c>
      <c r="W799" s="3" t="s">
        <v>548</v>
      </c>
      <c r="X799" s="3" t="s">
        <v>4776</v>
      </c>
      <c r="Y799" s="3" t="s">
        <v>549</v>
      </c>
      <c r="Z799" s="3" t="s">
        <v>3974</v>
      </c>
      <c r="AA799" s="3" t="s">
        <v>550</v>
      </c>
      <c r="AB799">
        <v>0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3</v>
      </c>
      <c r="CA799">
        <v>0</v>
      </c>
      <c r="CB799">
        <v>0</v>
      </c>
      <c r="CC799">
        <v>3</v>
      </c>
      <c r="CD799">
        <v>0</v>
      </c>
      <c r="CE799">
        <v>0</v>
      </c>
      <c r="CF799">
        <v>0</v>
      </c>
      <c r="CG799">
        <v>0</v>
      </c>
      <c r="CH799">
        <v>2</v>
      </c>
      <c r="CI799">
        <v>0</v>
      </c>
      <c r="CJ799">
        <v>0</v>
      </c>
      <c r="CK799">
        <v>2</v>
      </c>
      <c r="CL799">
        <v>0</v>
      </c>
      <c r="CM799">
        <v>0</v>
      </c>
      <c r="CN799">
        <v>0</v>
      </c>
      <c r="CO799">
        <v>0</v>
      </c>
      <c r="CP799">
        <v>2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0</v>
      </c>
      <c r="CX799">
        <v>1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0.22994000000000001</v>
      </c>
      <c r="DV799">
        <v>0</v>
      </c>
      <c r="DW799">
        <v>0</v>
      </c>
      <c r="DX799">
        <v>0</v>
      </c>
      <c r="DY799" s="4">
        <v>46053</v>
      </c>
      <c r="DZ799" s="3" t="s">
        <v>5809</v>
      </c>
      <c r="EA799">
        <v>2</v>
      </c>
      <c r="EB799">
        <v>0</v>
      </c>
      <c r="EC799">
        <v>9</v>
      </c>
      <c r="ED799">
        <v>0</v>
      </c>
      <c r="EE799">
        <v>2</v>
      </c>
      <c r="EF799">
        <v>9</v>
      </c>
      <c r="EG799">
        <v>1.8</v>
      </c>
      <c r="EH799">
        <v>1.110000000000000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43</v>
      </c>
      <c r="C800" s="3" t="s">
        <v>13</v>
      </c>
      <c r="D800" s="3" t="s">
        <v>14</v>
      </c>
      <c r="E800" s="3" t="s">
        <v>1494</v>
      </c>
      <c r="F800" s="3" t="s">
        <v>1495</v>
      </c>
      <c r="G800" s="3" t="s">
        <v>1418</v>
      </c>
      <c r="H800" s="3" t="s">
        <v>1419</v>
      </c>
      <c r="I800" s="3" t="s">
        <v>313</v>
      </c>
      <c r="J800" s="3" t="s">
        <v>314</v>
      </c>
      <c r="K800" s="3" t="s">
        <v>1273</v>
      </c>
      <c r="L800" s="3" t="s">
        <v>1274</v>
      </c>
      <c r="M800" s="3" t="s">
        <v>545</v>
      </c>
      <c r="N800" s="3" t="s">
        <v>1187</v>
      </c>
      <c r="O800">
        <v>1</v>
      </c>
      <c r="P800" s="3" t="s">
        <v>3808</v>
      </c>
      <c r="Q800" s="3" t="s">
        <v>3808</v>
      </c>
      <c r="R800" s="3" t="s">
        <v>3808</v>
      </c>
      <c r="S800" s="3" t="s">
        <v>3981</v>
      </c>
      <c r="T800" s="3" t="s">
        <v>3982</v>
      </c>
      <c r="U800" s="3" t="s">
        <v>851</v>
      </c>
      <c r="V800" s="3" t="s">
        <v>820</v>
      </c>
      <c r="W800" s="3" t="s">
        <v>1166</v>
      </c>
      <c r="X800" s="3" t="s">
        <v>1166</v>
      </c>
      <c r="Y800" s="3" t="s">
        <v>583</v>
      </c>
      <c r="Z800" s="3" t="s">
        <v>3973</v>
      </c>
      <c r="AA800" s="3" t="s">
        <v>55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6</v>
      </c>
      <c r="DG800">
        <v>0</v>
      </c>
      <c r="DH800">
        <v>0</v>
      </c>
      <c r="DI800">
        <v>6</v>
      </c>
      <c r="DJ800">
        <v>0</v>
      </c>
      <c r="DK800">
        <v>0</v>
      </c>
      <c r="DL800">
        <v>0</v>
      </c>
      <c r="DM800">
        <v>0</v>
      </c>
      <c r="DN800">
        <v>1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4</v>
      </c>
      <c r="DU800">
        <v>99.237499999999997</v>
      </c>
      <c r="DV800">
        <v>0</v>
      </c>
      <c r="DW800">
        <v>0</v>
      </c>
      <c r="DX800">
        <v>0</v>
      </c>
      <c r="DY800" s="4">
        <v>46022</v>
      </c>
      <c r="DZ800" s="3" t="s">
        <v>5809</v>
      </c>
      <c r="EA800">
        <v>3</v>
      </c>
      <c r="EB800">
        <v>0</v>
      </c>
      <c r="EC800">
        <v>7</v>
      </c>
      <c r="ED800">
        <v>0</v>
      </c>
      <c r="EE800">
        <v>3</v>
      </c>
      <c r="EF800">
        <v>7</v>
      </c>
      <c r="EG800">
        <v>3.5</v>
      </c>
      <c r="EH800">
        <v>0.86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43</v>
      </c>
      <c r="C801" s="3" t="s">
        <v>13</v>
      </c>
      <c r="D801" s="3" t="s">
        <v>14</v>
      </c>
      <c r="E801" s="3" t="s">
        <v>1416</v>
      </c>
      <c r="F801" s="3" t="s">
        <v>1417</v>
      </c>
      <c r="G801" s="3" t="s">
        <v>1418</v>
      </c>
      <c r="H801" s="3" t="s">
        <v>1419</v>
      </c>
      <c r="I801" s="3" t="s">
        <v>82</v>
      </c>
      <c r="J801" s="3" t="s">
        <v>83</v>
      </c>
      <c r="K801" s="3" t="s">
        <v>1238</v>
      </c>
      <c r="L801" s="3" t="s">
        <v>1239</v>
      </c>
      <c r="M801" s="3" t="s">
        <v>545</v>
      </c>
      <c r="N801" s="3" t="s">
        <v>1187</v>
      </c>
      <c r="O801">
        <v>2</v>
      </c>
      <c r="P801" s="3" t="s">
        <v>3808</v>
      </c>
      <c r="Q801" s="3" t="s">
        <v>3808</v>
      </c>
      <c r="R801" s="3" t="s">
        <v>3808</v>
      </c>
      <c r="S801" s="3" t="s">
        <v>1175</v>
      </c>
      <c r="T801" s="3" t="s">
        <v>3229</v>
      </c>
      <c r="U801" s="3" t="s">
        <v>674</v>
      </c>
      <c r="V801" s="3" t="s">
        <v>820</v>
      </c>
      <c r="W801" s="3" t="s">
        <v>1166</v>
      </c>
      <c r="X801" s="3" t="s">
        <v>1166</v>
      </c>
      <c r="Y801" s="3" t="s">
        <v>583</v>
      </c>
      <c r="Z801" s="3" t="s">
        <v>576</v>
      </c>
      <c r="AA801" s="3" t="s">
        <v>55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2</v>
      </c>
      <c r="AK801">
        <v>0</v>
      </c>
      <c r="AL801">
        <v>0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3</v>
      </c>
      <c r="DU801">
        <v>34.270235</v>
      </c>
      <c r="DV801">
        <v>0</v>
      </c>
      <c r="DW801">
        <v>0</v>
      </c>
      <c r="DX801">
        <v>0</v>
      </c>
      <c r="DY801" s="4">
        <v>46112</v>
      </c>
      <c r="DZ801" s="3" t="s">
        <v>5809</v>
      </c>
      <c r="EA801">
        <v>3</v>
      </c>
      <c r="EB801">
        <v>0</v>
      </c>
      <c r="EC801">
        <v>2</v>
      </c>
      <c r="ED801">
        <v>0</v>
      </c>
      <c r="EE801">
        <v>3</v>
      </c>
      <c r="EF801">
        <v>2</v>
      </c>
      <c r="EG801">
        <v>2</v>
      </c>
      <c r="EH801">
        <v>1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43</v>
      </c>
      <c r="C802" s="3" t="s">
        <v>13</v>
      </c>
      <c r="D802" s="3" t="s">
        <v>14</v>
      </c>
      <c r="E802" s="3" t="s">
        <v>1416</v>
      </c>
      <c r="F802" s="3" t="s">
        <v>1417</v>
      </c>
      <c r="G802" s="3" t="s">
        <v>1418</v>
      </c>
      <c r="H802" s="3" t="s">
        <v>1419</v>
      </c>
      <c r="I802" s="3" t="s">
        <v>393</v>
      </c>
      <c r="J802" s="3" t="s">
        <v>394</v>
      </c>
      <c r="K802" s="3" t="s">
        <v>1273</v>
      </c>
      <c r="L802" s="3" t="s">
        <v>1274</v>
      </c>
      <c r="M802" s="3" t="s">
        <v>545</v>
      </c>
      <c r="N802" s="3" t="s">
        <v>1187</v>
      </c>
      <c r="O802">
        <v>2</v>
      </c>
      <c r="P802" s="3" t="s">
        <v>3808</v>
      </c>
      <c r="Q802" s="3" t="s">
        <v>3808</v>
      </c>
      <c r="R802" s="3" t="s">
        <v>3808</v>
      </c>
      <c r="S802" s="3" t="s">
        <v>951</v>
      </c>
      <c r="T802" s="3" t="s">
        <v>3050</v>
      </c>
      <c r="U802" s="3" t="s">
        <v>674</v>
      </c>
      <c r="V802" s="3" t="s">
        <v>820</v>
      </c>
      <c r="W802" s="3" t="s">
        <v>821</v>
      </c>
      <c r="X802" s="3" t="s">
        <v>821</v>
      </c>
      <c r="Y802" s="3" t="s">
        <v>549</v>
      </c>
      <c r="Z802" s="3" t="s">
        <v>3973</v>
      </c>
      <c r="AA802" s="3" t="s">
        <v>55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1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1.925</v>
      </c>
      <c r="DV802">
        <v>0</v>
      </c>
      <c r="DW802">
        <v>0</v>
      </c>
      <c r="DX802">
        <v>0</v>
      </c>
      <c r="DY802" s="4">
        <v>46387</v>
      </c>
      <c r="DZ802" s="3" t="s">
        <v>5809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43</v>
      </c>
      <c r="C803" s="3" t="s">
        <v>13</v>
      </c>
      <c r="D803" s="3" t="s">
        <v>14</v>
      </c>
      <c r="E803" s="3" t="s">
        <v>1416</v>
      </c>
      <c r="F803" s="3" t="s">
        <v>1417</v>
      </c>
      <c r="G803" s="3" t="s">
        <v>1418</v>
      </c>
      <c r="H803" s="3" t="s">
        <v>1419</v>
      </c>
      <c r="I803" s="3" t="s">
        <v>242</v>
      </c>
      <c r="J803" s="3" t="s">
        <v>243</v>
      </c>
      <c r="K803" s="3" t="s">
        <v>1273</v>
      </c>
      <c r="L803" s="3" t="s">
        <v>1274</v>
      </c>
      <c r="M803" s="3" t="s">
        <v>545</v>
      </c>
      <c r="N803" s="3" t="s">
        <v>1187</v>
      </c>
      <c r="O803">
        <v>2</v>
      </c>
      <c r="P803" s="3" t="s">
        <v>3808</v>
      </c>
      <c r="Q803" s="3" t="s">
        <v>3808</v>
      </c>
      <c r="R803" s="3" t="s">
        <v>3808</v>
      </c>
      <c r="S803" s="3" t="s">
        <v>697</v>
      </c>
      <c r="T803" s="3" t="s">
        <v>2367</v>
      </c>
      <c r="U803" s="3" t="s">
        <v>557</v>
      </c>
      <c r="V803" s="3" t="s">
        <v>548</v>
      </c>
      <c r="W803" s="3" t="s">
        <v>548</v>
      </c>
      <c r="X803" s="3" t="s">
        <v>4776</v>
      </c>
      <c r="Y803" s="3" t="s">
        <v>549</v>
      </c>
      <c r="Z803" s="3" t="s">
        <v>3973</v>
      </c>
      <c r="AA803" s="3" t="s">
        <v>55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7</v>
      </c>
      <c r="DF803">
        <v>0</v>
      </c>
      <c r="DG803">
        <v>0</v>
      </c>
      <c r="DH803">
        <v>0</v>
      </c>
      <c r="DI803">
        <v>7</v>
      </c>
      <c r="DJ803">
        <v>0</v>
      </c>
      <c r="DK803">
        <v>0</v>
      </c>
      <c r="DL803">
        <v>0</v>
      </c>
      <c r="DM803">
        <v>13</v>
      </c>
      <c r="DN803">
        <v>0</v>
      </c>
      <c r="DO803">
        <v>0</v>
      </c>
      <c r="DP803">
        <v>0</v>
      </c>
      <c r="DQ803">
        <v>13</v>
      </c>
      <c r="DR803">
        <v>0</v>
      </c>
      <c r="DS803">
        <v>0</v>
      </c>
      <c r="DT803">
        <v>23</v>
      </c>
      <c r="DU803">
        <v>0.8125</v>
      </c>
      <c r="DV803">
        <v>0</v>
      </c>
      <c r="DW803">
        <v>0</v>
      </c>
      <c r="DX803">
        <v>0</v>
      </c>
      <c r="DY803" s="4">
        <v>46203</v>
      </c>
      <c r="DZ803" s="3" t="s">
        <v>5809</v>
      </c>
      <c r="EA803">
        <v>10</v>
      </c>
      <c r="EB803">
        <v>0</v>
      </c>
      <c r="EC803">
        <v>20</v>
      </c>
      <c r="ED803">
        <v>0</v>
      </c>
      <c r="EE803">
        <v>10</v>
      </c>
      <c r="EF803">
        <v>20</v>
      </c>
      <c r="EG803">
        <v>10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43</v>
      </c>
      <c r="C804" s="3" t="s">
        <v>13</v>
      </c>
      <c r="D804" s="3" t="s">
        <v>14</v>
      </c>
      <c r="E804" s="3" t="s">
        <v>1514</v>
      </c>
      <c r="F804" s="3" t="s">
        <v>543</v>
      </c>
      <c r="G804" s="3" t="s">
        <v>1515</v>
      </c>
      <c r="H804" s="3" t="s">
        <v>1516</v>
      </c>
      <c r="I804" s="3" t="s">
        <v>333</v>
      </c>
      <c r="J804" s="3" t="s">
        <v>334</v>
      </c>
      <c r="K804" s="3" t="s">
        <v>1273</v>
      </c>
      <c r="L804" s="3" t="s">
        <v>1284</v>
      </c>
      <c r="M804" s="3" t="s">
        <v>545</v>
      </c>
      <c r="N804" s="3" t="s">
        <v>1187</v>
      </c>
      <c r="O804">
        <v>3</v>
      </c>
      <c r="P804" s="3" t="s">
        <v>3808</v>
      </c>
      <c r="Q804" s="3" t="s">
        <v>3808</v>
      </c>
      <c r="R804" s="3" t="s">
        <v>3808</v>
      </c>
      <c r="S804" s="3" t="s">
        <v>1322</v>
      </c>
      <c r="T804" s="3" t="s">
        <v>3331</v>
      </c>
      <c r="U804" s="3" t="s">
        <v>851</v>
      </c>
      <c r="V804" s="3" t="s">
        <v>820</v>
      </c>
      <c r="W804" s="3" t="s">
        <v>831</v>
      </c>
      <c r="X804" s="3" t="s">
        <v>832</v>
      </c>
      <c r="Y804" s="3" t="s">
        <v>583</v>
      </c>
      <c r="Z804" s="3" t="s">
        <v>576</v>
      </c>
      <c r="AA804" s="3" t="s">
        <v>550</v>
      </c>
      <c r="AB804">
        <v>0</v>
      </c>
      <c r="AC804">
        <v>50</v>
      </c>
      <c r="AD804">
        <v>0</v>
      </c>
      <c r="AE804">
        <v>0</v>
      </c>
      <c r="AF804">
        <v>0</v>
      </c>
      <c r="AG804">
        <v>50</v>
      </c>
      <c r="AH804">
        <v>0</v>
      </c>
      <c r="AI804">
        <v>0</v>
      </c>
      <c r="AJ804">
        <v>0</v>
      </c>
      <c r="AK804">
        <v>350</v>
      </c>
      <c r="AL804">
        <v>0</v>
      </c>
      <c r="AM804">
        <v>0</v>
      </c>
      <c r="AN804">
        <v>0</v>
      </c>
      <c r="AO804">
        <v>350</v>
      </c>
      <c r="AP804">
        <v>0</v>
      </c>
      <c r="AQ804">
        <v>0</v>
      </c>
      <c r="AR804">
        <v>0</v>
      </c>
      <c r="AS804">
        <v>50</v>
      </c>
      <c r="AT804">
        <v>0</v>
      </c>
      <c r="AU804">
        <v>0</v>
      </c>
      <c r="AV804">
        <v>0</v>
      </c>
      <c r="AW804">
        <v>50</v>
      </c>
      <c r="AX804">
        <v>0</v>
      </c>
      <c r="AY804">
        <v>0</v>
      </c>
      <c r="AZ804">
        <v>0</v>
      </c>
      <c r="BA804">
        <v>50</v>
      </c>
      <c r="BB804">
        <v>0</v>
      </c>
      <c r="BC804">
        <v>0</v>
      </c>
      <c r="BD804">
        <v>0</v>
      </c>
      <c r="BE804">
        <v>5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50</v>
      </c>
      <c r="BR804">
        <v>0</v>
      </c>
      <c r="BS804">
        <v>0</v>
      </c>
      <c r="BT804">
        <v>0</v>
      </c>
      <c r="BU804">
        <v>50</v>
      </c>
      <c r="BV804">
        <v>0</v>
      </c>
      <c r="BW804">
        <v>0</v>
      </c>
      <c r="BX804">
        <v>0</v>
      </c>
      <c r="BY804">
        <v>30</v>
      </c>
      <c r="BZ804">
        <v>0</v>
      </c>
      <c r="CA804">
        <v>0</v>
      </c>
      <c r="CB804">
        <v>0</v>
      </c>
      <c r="CC804">
        <v>30</v>
      </c>
      <c r="CD804">
        <v>0</v>
      </c>
      <c r="CE804">
        <v>0</v>
      </c>
      <c r="CF804">
        <v>0</v>
      </c>
      <c r="CG804">
        <v>40</v>
      </c>
      <c r="CH804">
        <v>0</v>
      </c>
      <c r="CI804">
        <v>0</v>
      </c>
      <c r="CJ804">
        <v>0</v>
      </c>
      <c r="CK804">
        <v>40</v>
      </c>
      <c r="CL804">
        <v>0</v>
      </c>
      <c r="CM804">
        <v>0</v>
      </c>
      <c r="CN804">
        <v>0</v>
      </c>
      <c r="CO804">
        <v>40</v>
      </c>
      <c r="CP804">
        <v>0</v>
      </c>
      <c r="CQ804">
        <v>0</v>
      </c>
      <c r="CR804">
        <v>0</v>
      </c>
      <c r="CS804">
        <v>4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50</v>
      </c>
      <c r="DF804">
        <v>0</v>
      </c>
      <c r="DG804">
        <v>0</v>
      </c>
      <c r="DH804">
        <v>0</v>
      </c>
      <c r="DI804">
        <v>50</v>
      </c>
      <c r="DJ804">
        <v>0</v>
      </c>
      <c r="DK804">
        <v>0</v>
      </c>
      <c r="DL804">
        <v>0</v>
      </c>
      <c r="DM804">
        <v>20</v>
      </c>
      <c r="DN804">
        <v>0</v>
      </c>
      <c r="DO804">
        <v>0</v>
      </c>
      <c r="DP804">
        <v>0</v>
      </c>
      <c r="DQ804">
        <v>20</v>
      </c>
      <c r="DR804">
        <v>0</v>
      </c>
      <c r="DS804">
        <v>0</v>
      </c>
      <c r="DT804">
        <v>70</v>
      </c>
      <c r="DU804">
        <v>1.6875</v>
      </c>
      <c r="DV804">
        <v>0</v>
      </c>
      <c r="DW804">
        <v>0</v>
      </c>
      <c r="DX804">
        <v>0</v>
      </c>
      <c r="DY804" s="4">
        <v>46203</v>
      </c>
      <c r="DZ804" s="3" t="s">
        <v>5809</v>
      </c>
      <c r="EA804">
        <v>50</v>
      </c>
      <c r="EB804">
        <v>0</v>
      </c>
      <c r="EC804">
        <v>730</v>
      </c>
      <c r="ED804">
        <v>0</v>
      </c>
      <c r="EE804">
        <v>50</v>
      </c>
      <c r="EF804">
        <v>730</v>
      </c>
      <c r="EG804">
        <v>73</v>
      </c>
      <c r="EH804">
        <v>0.6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43</v>
      </c>
      <c r="C805" s="3" t="s">
        <v>13</v>
      </c>
      <c r="D805" s="3" t="s">
        <v>14</v>
      </c>
      <c r="E805" s="3" t="s">
        <v>1514</v>
      </c>
      <c r="F805" s="3" t="s">
        <v>543</v>
      </c>
      <c r="G805" s="3" t="s">
        <v>1515</v>
      </c>
      <c r="H805" s="3" t="s">
        <v>1516</v>
      </c>
      <c r="I805" s="3" t="s">
        <v>86</v>
      </c>
      <c r="J805" s="3" t="s">
        <v>87</v>
      </c>
      <c r="K805" s="3" t="s">
        <v>1238</v>
      </c>
      <c r="L805" s="3" t="s">
        <v>1529</v>
      </c>
      <c r="M805" s="3" t="s">
        <v>545</v>
      </c>
      <c r="N805" s="3" t="s">
        <v>1187</v>
      </c>
      <c r="O805">
        <v>2</v>
      </c>
      <c r="P805" s="3" t="s">
        <v>3808</v>
      </c>
      <c r="Q805" s="3" t="s">
        <v>3808</v>
      </c>
      <c r="R805" s="3" t="s">
        <v>3808</v>
      </c>
      <c r="S805" s="3" t="s">
        <v>1991</v>
      </c>
      <c r="T805" s="3" t="s">
        <v>3306</v>
      </c>
      <c r="U805" s="3" t="s">
        <v>674</v>
      </c>
      <c r="V805" s="3" t="s">
        <v>820</v>
      </c>
      <c r="W805" s="3" t="s">
        <v>821</v>
      </c>
      <c r="X805" s="3" t="s">
        <v>821</v>
      </c>
      <c r="Y805" s="3" t="s">
        <v>583</v>
      </c>
      <c r="Z805" s="3" t="s">
        <v>576</v>
      </c>
      <c r="AA805" s="3" t="s">
        <v>550</v>
      </c>
      <c r="AB805">
        <v>0</v>
      </c>
      <c r="AC805">
        <v>800</v>
      </c>
      <c r="AD805">
        <v>0</v>
      </c>
      <c r="AE805">
        <v>0</v>
      </c>
      <c r="AF805">
        <v>0</v>
      </c>
      <c r="AG805">
        <v>80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600</v>
      </c>
      <c r="AT805">
        <v>0</v>
      </c>
      <c r="AU805">
        <v>0</v>
      </c>
      <c r="AV805">
        <v>0</v>
      </c>
      <c r="AW805">
        <v>600</v>
      </c>
      <c r="AX805">
        <v>0</v>
      </c>
      <c r="AY805">
        <v>0</v>
      </c>
      <c r="AZ805">
        <v>0</v>
      </c>
      <c r="BA805">
        <v>500</v>
      </c>
      <c r="BB805">
        <v>0</v>
      </c>
      <c r="BC805">
        <v>0</v>
      </c>
      <c r="BD805">
        <v>0</v>
      </c>
      <c r="BE805">
        <v>500</v>
      </c>
      <c r="BF805">
        <v>0</v>
      </c>
      <c r="BG805">
        <v>0</v>
      </c>
      <c r="BH805">
        <v>0</v>
      </c>
      <c r="BI805">
        <v>200</v>
      </c>
      <c r="BJ805">
        <v>0</v>
      </c>
      <c r="BK805">
        <v>0</v>
      </c>
      <c r="BL805">
        <v>0</v>
      </c>
      <c r="BM805">
        <v>200</v>
      </c>
      <c r="BN805">
        <v>0</v>
      </c>
      <c r="BO805">
        <v>0</v>
      </c>
      <c r="BP805">
        <v>0</v>
      </c>
      <c r="BQ805">
        <v>260</v>
      </c>
      <c r="BR805">
        <v>0</v>
      </c>
      <c r="BS805">
        <v>0</v>
      </c>
      <c r="BT805">
        <v>0</v>
      </c>
      <c r="BU805">
        <v>260</v>
      </c>
      <c r="BV805">
        <v>0</v>
      </c>
      <c r="BW805">
        <v>0</v>
      </c>
      <c r="BX805">
        <v>0</v>
      </c>
      <c r="BY805">
        <v>580</v>
      </c>
      <c r="BZ805">
        <v>0</v>
      </c>
      <c r="CA805">
        <v>0</v>
      </c>
      <c r="CB805">
        <v>0</v>
      </c>
      <c r="CC805">
        <v>580</v>
      </c>
      <c r="CD805">
        <v>0</v>
      </c>
      <c r="CE805">
        <v>0</v>
      </c>
      <c r="CF805">
        <v>0</v>
      </c>
      <c r="CG805">
        <v>160</v>
      </c>
      <c r="CH805">
        <v>0</v>
      </c>
      <c r="CI805">
        <v>0</v>
      </c>
      <c r="CJ805">
        <v>0</v>
      </c>
      <c r="CK805">
        <v>160</v>
      </c>
      <c r="CL805">
        <v>0</v>
      </c>
      <c r="CM805">
        <v>0</v>
      </c>
      <c r="CN805">
        <v>0</v>
      </c>
      <c r="CO805">
        <v>140</v>
      </c>
      <c r="CP805">
        <v>0</v>
      </c>
      <c r="CQ805">
        <v>0</v>
      </c>
      <c r="CR805">
        <v>0</v>
      </c>
      <c r="CS805">
        <v>140</v>
      </c>
      <c r="CT805">
        <v>0</v>
      </c>
      <c r="CU805">
        <v>0</v>
      </c>
      <c r="CV805">
        <v>0</v>
      </c>
      <c r="CW805">
        <v>300</v>
      </c>
      <c r="CX805">
        <v>0</v>
      </c>
      <c r="CY805">
        <v>0</v>
      </c>
      <c r="CZ805">
        <v>0</v>
      </c>
      <c r="DA805">
        <v>30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500</v>
      </c>
      <c r="DN805">
        <v>0</v>
      </c>
      <c r="DO805">
        <v>0</v>
      </c>
      <c r="DP805">
        <v>0</v>
      </c>
      <c r="DQ805">
        <v>500</v>
      </c>
      <c r="DR805">
        <v>0</v>
      </c>
      <c r="DS805">
        <v>0</v>
      </c>
      <c r="DT805">
        <v>700</v>
      </c>
      <c r="DU805">
        <v>0.4375</v>
      </c>
      <c r="DV805">
        <v>400</v>
      </c>
      <c r="DW805">
        <v>0</v>
      </c>
      <c r="DX805">
        <v>0</v>
      </c>
      <c r="DY805" s="4">
        <v>46660</v>
      </c>
      <c r="DZ805" s="3" t="s">
        <v>5809</v>
      </c>
      <c r="EA805">
        <v>600</v>
      </c>
      <c r="EB805">
        <v>0</v>
      </c>
      <c r="EC805">
        <v>4040</v>
      </c>
      <c r="ED805">
        <v>0</v>
      </c>
      <c r="EE805">
        <v>600</v>
      </c>
      <c r="EF805">
        <v>4040</v>
      </c>
      <c r="EG805">
        <v>404</v>
      </c>
      <c r="EH805">
        <v>1.49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43</v>
      </c>
      <c r="C806" s="3" t="s">
        <v>13</v>
      </c>
      <c r="D806" s="3" t="s">
        <v>14</v>
      </c>
      <c r="E806" s="3" t="s">
        <v>1494</v>
      </c>
      <c r="F806" s="3" t="s">
        <v>1495</v>
      </c>
      <c r="G806" s="3" t="s">
        <v>1418</v>
      </c>
      <c r="H806" s="3" t="s">
        <v>1419</v>
      </c>
      <c r="I806" s="3" t="s">
        <v>343</v>
      </c>
      <c r="J806" s="3" t="s">
        <v>344</v>
      </c>
      <c r="K806" s="3" t="s">
        <v>1273</v>
      </c>
      <c r="L806" s="3" t="s">
        <v>1274</v>
      </c>
      <c r="M806" s="3" t="s">
        <v>545</v>
      </c>
      <c r="N806" s="3" t="s">
        <v>1187</v>
      </c>
      <c r="O806">
        <v>2</v>
      </c>
      <c r="P806" s="3" t="s">
        <v>3808</v>
      </c>
      <c r="Q806" s="3" t="s">
        <v>3808</v>
      </c>
      <c r="R806" s="3" t="s">
        <v>3808</v>
      </c>
      <c r="S806" s="3" t="s">
        <v>236</v>
      </c>
      <c r="T806" s="3" t="s">
        <v>2467</v>
      </c>
      <c r="U806" s="3" t="s">
        <v>547</v>
      </c>
      <c r="V806" s="3" t="s">
        <v>548</v>
      </c>
      <c r="W806" s="3" t="s">
        <v>548</v>
      </c>
      <c r="X806" s="3" t="s">
        <v>4776</v>
      </c>
      <c r="Y806" s="3" t="s">
        <v>549</v>
      </c>
      <c r="Z806" s="3" t="s">
        <v>3974</v>
      </c>
      <c r="AA806" s="3" t="s">
        <v>55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20</v>
      </c>
      <c r="AU806">
        <v>0</v>
      </c>
      <c r="AV806">
        <v>0</v>
      </c>
      <c r="AW806">
        <v>2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0</v>
      </c>
      <c r="BK806">
        <v>0</v>
      </c>
      <c r="BL806">
        <v>0</v>
      </c>
      <c r="BM806">
        <v>10</v>
      </c>
      <c r="BN806">
        <v>0</v>
      </c>
      <c r="BO806">
        <v>0</v>
      </c>
      <c r="BP806">
        <v>0</v>
      </c>
      <c r="BQ806">
        <v>0</v>
      </c>
      <c r="BR806">
        <v>16</v>
      </c>
      <c r="BS806">
        <v>0</v>
      </c>
      <c r="BT806">
        <v>0</v>
      </c>
      <c r="BU806">
        <v>16</v>
      </c>
      <c r="BV806">
        <v>0</v>
      </c>
      <c r="BW806">
        <v>0</v>
      </c>
      <c r="BX806">
        <v>0</v>
      </c>
      <c r="BY806">
        <v>0</v>
      </c>
      <c r="BZ806">
        <v>13</v>
      </c>
      <c r="CA806">
        <v>0</v>
      </c>
      <c r="CB806">
        <v>0</v>
      </c>
      <c r="CC806">
        <v>13</v>
      </c>
      <c r="CD806">
        <v>0</v>
      </c>
      <c r="CE806">
        <v>0</v>
      </c>
      <c r="CF806">
        <v>0</v>
      </c>
      <c r="CG806">
        <v>0</v>
      </c>
      <c r="CH806">
        <v>16</v>
      </c>
      <c r="CI806">
        <v>0</v>
      </c>
      <c r="CJ806">
        <v>0</v>
      </c>
      <c r="CK806">
        <v>16</v>
      </c>
      <c r="CL806">
        <v>0</v>
      </c>
      <c r="CM806">
        <v>0</v>
      </c>
      <c r="CN806">
        <v>0</v>
      </c>
      <c r="CO806">
        <v>0</v>
      </c>
      <c r="CP806">
        <v>12</v>
      </c>
      <c r="CQ806">
        <v>0</v>
      </c>
      <c r="CR806">
        <v>0</v>
      </c>
      <c r="CS806">
        <v>12</v>
      </c>
      <c r="CT806">
        <v>0</v>
      </c>
      <c r="CU806">
        <v>0</v>
      </c>
      <c r="CV806">
        <v>0</v>
      </c>
      <c r="CW806">
        <v>0</v>
      </c>
      <c r="CX806">
        <v>15</v>
      </c>
      <c r="CY806">
        <v>0</v>
      </c>
      <c r="CZ806">
        <v>0</v>
      </c>
      <c r="DA806">
        <v>15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8</v>
      </c>
      <c r="DO806">
        <v>0</v>
      </c>
      <c r="DP806">
        <v>0</v>
      </c>
      <c r="DQ806">
        <v>18</v>
      </c>
      <c r="DR806">
        <v>0</v>
      </c>
      <c r="DS806">
        <v>0</v>
      </c>
      <c r="DT806">
        <v>38</v>
      </c>
      <c r="DU806">
        <v>0.51698500000000003</v>
      </c>
      <c r="DV806">
        <v>0</v>
      </c>
      <c r="DW806">
        <v>0</v>
      </c>
      <c r="DX806">
        <v>0</v>
      </c>
      <c r="DY806" s="4">
        <v>46507</v>
      </c>
      <c r="DZ806" s="3" t="s">
        <v>5809</v>
      </c>
      <c r="EA806">
        <v>20</v>
      </c>
      <c r="EB806">
        <v>0</v>
      </c>
      <c r="EC806">
        <v>120</v>
      </c>
      <c r="ED806">
        <v>0</v>
      </c>
      <c r="EE806">
        <v>20</v>
      </c>
      <c r="EF806">
        <v>120</v>
      </c>
      <c r="EG806">
        <v>15</v>
      </c>
      <c r="EH806">
        <v>1.33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43</v>
      </c>
      <c r="C807" s="3" t="s">
        <v>13</v>
      </c>
      <c r="D807" s="3" t="s">
        <v>14</v>
      </c>
      <c r="E807" s="3" t="s">
        <v>1494</v>
      </c>
      <c r="F807" s="3" t="s">
        <v>1495</v>
      </c>
      <c r="G807" s="3" t="s">
        <v>1418</v>
      </c>
      <c r="H807" s="3" t="s">
        <v>1419</v>
      </c>
      <c r="I807" s="3" t="s">
        <v>47</v>
      </c>
      <c r="J807" s="3" t="s">
        <v>48</v>
      </c>
      <c r="K807" s="3" t="s">
        <v>1291</v>
      </c>
      <c r="L807" s="3" t="s">
        <v>1292</v>
      </c>
      <c r="M807" s="3" t="s">
        <v>545</v>
      </c>
      <c r="N807" s="3" t="s">
        <v>1187</v>
      </c>
      <c r="O807">
        <v>1</v>
      </c>
      <c r="P807" s="3" t="s">
        <v>3808</v>
      </c>
      <c r="Q807" s="3" t="s">
        <v>3808</v>
      </c>
      <c r="R807" s="3" t="s">
        <v>3808</v>
      </c>
      <c r="S807" s="3" t="s">
        <v>1243</v>
      </c>
      <c r="T807" s="3" t="s">
        <v>4805</v>
      </c>
      <c r="U807" s="3" t="s">
        <v>674</v>
      </c>
      <c r="V807" s="3" t="s">
        <v>820</v>
      </c>
      <c r="W807" s="3" t="s">
        <v>821</v>
      </c>
      <c r="X807" s="3" t="s">
        <v>821</v>
      </c>
      <c r="Y807" s="3" t="s">
        <v>583</v>
      </c>
      <c r="Z807" s="3" t="s">
        <v>3973</v>
      </c>
      <c r="AA807" s="3" t="s">
        <v>55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437.25</v>
      </c>
      <c r="DV807">
        <v>0</v>
      </c>
      <c r="DW807">
        <v>0</v>
      </c>
      <c r="DX807">
        <v>0</v>
      </c>
      <c r="DY807" s="4">
        <v>46538</v>
      </c>
      <c r="DZ807" s="3" t="s">
        <v>5809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43</v>
      </c>
      <c r="C808" s="3" t="s">
        <v>13</v>
      </c>
      <c r="D808" s="3" t="s">
        <v>14</v>
      </c>
      <c r="E808" s="3" t="s">
        <v>1473</v>
      </c>
      <c r="F808" s="3" t="s">
        <v>1474</v>
      </c>
      <c r="G808" s="3" t="s">
        <v>4345</v>
      </c>
      <c r="H808" s="3" t="s">
        <v>4346</v>
      </c>
      <c r="I808" s="3" t="s">
        <v>144</v>
      </c>
      <c r="J808" s="3" t="s">
        <v>145</v>
      </c>
      <c r="K808" s="3" t="s">
        <v>1273</v>
      </c>
      <c r="L808" s="3" t="s">
        <v>1284</v>
      </c>
      <c r="M808" s="3" t="s">
        <v>545</v>
      </c>
      <c r="N808" s="3" t="s">
        <v>1187</v>
      </c>
      <c r="O808">
        <v>1</v>
      </c>
      <c r="P808" s="3" t="s">
        <v>3808</v>
      </c>
      <c r="Q808" s="3" t="s">
        <v>3808</v>
      </c>
      <c r="R808" s="3" t="s">
        <v>3808</v>
      </c>
      <c r="S808" s="3" t="s">
        <v>1045</v>
      </c>
      <c r="T808" s="3" t="s">
        <v>2714</v>
      </c>
      <c r="U808" s="3" t="s">
        <v>674</v>
      </c>
      <c r="V808" s="3" t="s">
        <v>820</v>
      </c>
      <c r="W808" s="3" t="s">
        <v>821</v>
      </c>
      <c r="X808" s="3" t="s">
        <v>821</v>
      </c>
      <c r="Y808" s="3" t="s">
        <v>549</v>
      </c>
      <c r="Z808" s="3" t="s">
        <v>3973</v>
      </c>
      <c r="AA808" s="3" t="s">
        <v>550</v>
      </c>
      <c r="AB808">
        <v>0</v>
      </c>
      <c r="AC808">
        <v>0</v>
      </c>
      <c r="AD808">
        <v>0</v>
      </c>
      <c r="AE808">
        <v>0</v>
      </c>
      <c r="AF808">
        <v>300</v>
      </c>
      <c r="AG808">
        <v>30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200</v>
      </c>
      <c r="AO808">
        <v>20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300</v>
      </c>
      <c r="AW808">
        <v>30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300</v>
      </c>
      <c r="BE808">
        <v>30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300</v>
      </c>
      <c r="BM808">
        <v>30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300</v>
      </c>
      <c r="BU808">
        <v>30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300</v>
      </c>
      <c r="CC808">
        <v>300</v>
      </c>
      <c r="CD808">
        <v>0</v>
      </c>
      <c r="CE808">
        <v>0</v>
      </c>
      <c r="CF808">
        <v>0</v>
      </c>
      <c r="CG808">
        <v>16</v>
      </c>
      <c r="CH808">
        <v>0</v>
      </c>
      <c r="CI808">
        <v>0</v>
      </c>
      <c r="CJ808">
        <v>84</v>
      </c>
      <c r="CK808">
        <v>100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10</v>
      </c>
      <c r="CS808">
        <v>11</v>
      </c>
      <c r="CT808">
        <v>0</v>
      </c>
      <c r="CU808">
        <v>0</v>
      </c>
      <c r="CV808">
        <v>0</v>
      </c>
      <c r="CW808">
        <v>2</v>
      </c>
      <c r="CX808">
        <v>0</v>
      </c>
      <c r="CY808">
        <v>0</v>
      </c>
      <c r="CZ808">
        <v>187</v>
      </c>
      <c r="DA808">
        <v>189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20</v>
      </c>
      <c r="DI808">
        <v>20</v>
      </c>
      <c r="DJ808">
        <v>0</v>
      </c>
      <c r="DK808">
        <v>0</v>
      </c>
      <c r="DL808">
        <v>0</v>
      </c>
      <c r="DM808">
        <v>126</v>
      </c>
      <c r="DN808">
        <v>0</v>
      </c>
      <c r="DO808">
        <v>0</v>
      </c>
      <c r="DP808">
        <v>0</v>
      </c>
      <c r="DQ808">
        <v>126</v>
      </c>
      <c r="DR808">
        <v>0</v>
      </c>
      <c r="DS808">
        <v>0</v>
      </c>
      <c r="DT808">
        <v>180</v>
      </c>
      <c r="DU808">
        <v>0.13625000000000001</v>
      </c>
      <c r="DV808">
        <v>0</v>
      </c>
      <c r="DW808">
        <v>0</v>
      </c>
      <c r="DX808">
        <v>0</v>
      </c>
      <c r="DY808" s="4">
        <v>47452</v>
      </c>
      <c r="DZ808" s="3" t="s">
        <v>5809</v>
      </c>
      <c r="EA808">
        <v>54</v>
      </c>
      <c r="EB808">
        <v>0</v>
      </c>
      <c r="EC808">
        <v>2446</v>
      </c>
      <c r="ED808">
        <v>0</v>
      </c>
      <c r="EE808">
        <v>54</v>
      </c>
      <c r="EF808">
        <v>2446</v>
      </c>
      <c r="EG808">
        <v>203.83333300000001</v>
      </c>
      <c r="EH808">
        <v>0.26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43</v>
      </c>
      <c r="C809" s="3" t="s">
        <v>13</v>
      </c>
      <c r="D809" s="3" t="s">
        <v>14</v>
      </c>
      <c r="E809" s="3" t="s">
        <v>1416</v>
      </c>
      <c r="F809" s="3" t="s">
        <v>1417</v>
      </c>
      <c r="G809" s="3" t="s">
        <v>1418</v>
      </c>
      <c r="H809" s="3" t="s">
        <v>1419</v>
      </c>
      <c r="I809" s="3" t="s">
        <v>315</v>
      </c>
      <c r="J809" s="3" t="s">
        <v>316</v>
      </c>
      <c r="K809" s="3" t="s">
        <v>1273</v>
      </c>
      <c r="L809" s="3" t="s">
        <v>1274</v>
      </c>
      <c r="M809" s="3" t="s">
        <v>545</v>
      </c>
      <c r="N809" s="3" t="s">
        <v>1187</v>
      </c>
      <c r="O809">
        <v>1</v>
      </c>
      <c r="P809" s="3" t="s">
        <v>3808</v>
      </c>
      <c r="Q809" s="3" t="s">
        <v>3808</v>
      </c>
      <c r="R809" s="3" t="s">
        <v>3808</v>
      </c>
      <c r="S809" s="3" t="s">
        <v>1136</v>
      </c>
      <c r="T809" s="3" t="s">
        <v>2336</v>
      </c>
      <c r="U809" s="3" t="s">
        <v>557</v>
      </c>
      <c r="V809" s="3" t="s">
        <v>548</v>
      </c>
      <c r="W809" s="3" t="s">
        <v>4772</v>
      </c>
      <c r="X809" s="3" t="s">
        <v>4773</v>
      </c>
      <c r="Y809" s="3" t="s">
        <v>549</v>
      </c>
      <c r="Z809" s="3" t="s">
        <v>3974</v>
      </c>
      <c r="AA809" s="3" t="s">
        <v>550</v>
      </c>
      <c r="AB809">
        <v>0</v>
      </c>
      <c r="AC809">
        <v>0</v>
      </c>
      <c r="AD809">
        <v>3</v>
      </c>
      <c r="AE809">
        <v>0</v>
      </c>
      <c r="AF809">
        <v>0</v>
      </c>
      <c r="AG809">
        <v>3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5</v>
      </c>
      <c r="AU809">
        <v>0</v>
      </c>
      <c r="AV809">
        <v>0</v>
      </c>
      <c r="AW809">
        <v>15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1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1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2</v>
      </c>
      <c r="DU809">
        <v>107.10208</v>
      </c>
      <c r="DV809">
        <v>0</v>
      </c>
      <c r="DW809">
        <v>0</v>
      </c>
      <c r="DX809">
        <v>0</v>
      </c>
      <c r="DY809" s="4">
        <v>46457</v>
      </c>
      <c r="DZ809" s="3" t="s">
        <v>5809</v>
      </c>
      <c r="EA809">
        <v>2</v>
      </c>
      <c r="EB809">
        <v>0</v>
      </c>
      <c r="EC809">
        <v>20</v>
      </c>
      <c r="ED809">
        <v>0</v>
      </c>
      <c r="EE809">
        <v>2</v>
      </c>
      <c r="EF809">
        <v>20</v>
      </c>
      <c r="EG809">
        <v>5</v>
      </c>
      <c r="EH809">
        <v>0.4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43</v>
      </c>
      <c r="C810" s="3" t="s">
        <v>13</v>
      </c>
      <c r="D810" s="3" t="s">
        <v>14</v>
      </c>
      <c r="E810" s="3" t="s">
        <v>1514</v>
      </c>
      <c r="F810" s="3" t="s">
        <v>543</v>
      </c>
      <c r="G810" s="3" t="s">
        <v>1515</v>
      </c>
      <c r="H810" s="3" t="s">
        <v>1516</v>
      </c>
      <c r="I810" s="3" t="s">
        <v>347</v>
      </c>
      <c r="J810" s="3" t="s">
        <v>348</v>
      </c>
      <c r="K810" s="3" t="s">
        <v>1273</v>
      </c>
      <c r="L810" s="3" t="s">
        <v>1274</v>
      </c>
      <c r="M810" s="3" t="s">
        <v>545</v>
      </c>
      <c r="N810" s="3" t="s">
        <v>1187</v>
      </c>
      <c r="O810">
        <v>2</v>
      </c>
      <c r="P810" s="3" t="s">
        <v>3808</v>
      </c>
      <c r="Q810" s="3" t="s">
        <v>3808</v>
      </c>
      <c r="R810" s="3" t="s">
        <v>3808</v>
      </c>
      <c r="S810" s="3" t="s">
        <v>1191</v>
      </c>
      <c r="T810" s="3" t="s">
        <v>4496</v>
      </c>
      <c r="U810" s="3" t="s">
        <v>557</v>
      </c>
      <c r="V810" s="3" t="s">
        <v>548</v>
      </c>
      <c r="W810" s="3" t="s">
        <v>4772</v>
      </c>
      <c r="X810" s="3" t="s">
        <v>4773</v>
      </c>
      <c r="Y810" s="3" t="s">
        <v>549</v>
      </c>
      <c r="Z810" s="3" t="s">
        <v>3974</v>
      </c>
      <c r="AA810" s="3" t="s">
        <v>55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3</v>
      </c>
      <c r="CI810">
        <v>0</v>
      </c>
      <c r="CJ810">
        <v>0</v>
      </c>
      <c r="CK810">
        <v>3</v>
      </c>
      <c r="CL810">
        <v>0</v>
      </c>
      <c r="CM810">
        <v>0</v>
      </c>
      <c r="CN810">
        <v>0</v>
      </c>
      <c r="CO810">
        <v>0</v>
      </c>
      <c r="CP810">
        <v>2</v>
      </c>
      <c r="CQ810">
        <v>0</v>
      </c>
      <c r="CR810">
        <v>0</v>
      </c>
      <c r="CS810">
        <v>2</v>
      </c>
      <c r="CT810">
        <v>0</v>
      </c>
      <c r="CU810">
        <v>0</v>
      </c>
      <c r="CV810">
        <v>0</v>
      </c>
      <c r="CW810">
        <v>0</v>
      </c>
      <c r="CX810">
        <v>2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0</v>
      </c>
      <c r="DF810">
        <v>1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1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4</v>
      </c>
      <c r="DU810">
        <v>170.09</v>
      </c>
      <c r="DV810">
        <v>0</v>
      </c>
      <c r="DW810">
        <v>0</v>
      </c>
      <c r="DX810">
        <v>0</v>
      </c>
      <c r="DY810" s="4">
        <v>46050</v>
      </c>
      <c r="DZ810" s="3" t="s">
        <v>5809</v>
      </c>
      <c r="EA810">
        <v>3</v>
      </c>
      <c r="EB810">
        <v>0</v>
      </c>
      <c r="EC810">
        <v>9</v>
      </c>
      <c r="ED810">
        <v>0</v>
      </c>
      <c r="EE810">
        <v>3</v>
      </c>
      <c r="EF810">
        <v>9</v>
      </c>
      <c r="EG810">
        <v>1.8</v>
      </c>
      <c r="EH810">
        <v>1.6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43</v>
      </c>
      <c r="C811" s="3" t="s">
        <v>13</v>
      </c>
      <c r="D811" s="3" t="s">
        <v>14</v>
      </c>
      <c r="E811" s="3" t="s">
        <v>1473</v>
      </c>
      <c r="F811" s="3" t="s">
        <v>1474</v>
      </c>
      <c r="G811" s="3" t="s">
        <v>4345</v>
      </c>
      <c r="H811" s="3" t="s">
        <v>4346</v>
      </c>
      <c r="I811" s="3" t="s">
        <v>80</v>
      </c>
      <c r="J811" s="3" t="s">
        <v>81</v>
      </c>
      <c r="K811" s="3" t="s">
        <v>1238</v>
      </c>
      <c r="L811" s="3" t="s">
        <v>1239</v>
      </c>
      <c r="M811" s="3" t="s">
        <v>545</v>
      </c>
      <c r="N811" s="3" t="s">
        <v>1187</v>
      </c>
      <c r="O811">
        <v>1</v>
      </c>
      <c r="P811" s="3" t="s">
        <v>3808</v>
      </c>
      <c r="Q811" s="3" t="s">
        <v>3808</v>
      </c>
      <c r="R811" s="3" t="s">
        <v>3808</v>
      </c>
      <c r="S811" s="3" t="s">
        <v>1649</v>
      </c>
      <c r="T811" s="3" t="s">
        <v>3368</v>
      </c>
      <c r="U811" s="3" t="s">
        <v>674</v>
      </c>
      <c r="V811" s="3" t="s">
        <v>820</v>
      </c>
      <c r="W811" s="3" t="s">
        <v>831</v>
      </c>
      <c r="X811" s="3" t="s">
        <v>832</v>
      </c>
      <c r="Y811" s="3" t="s">
        <v>583</v>
      </c>
      <c r="Z811" s="3" t="s">
        <v>576</v>
      </c>
      <c r="AA811" s="3" t="s">
        <v>55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24</v>
      </c>
      <c r="DN811">
        <v>0</v>
      </c>
      <c r="DO811">
        <v>0</v>
      </c>
      <c r="DP811">
        <v>0</v>
      </c>
      <c r="DQ811">
        <v>24</v>
      </c>
      <c r="DR811">
        <v>0</v>
      </c>
      <c r="DS811">
        <v>0</v>
      </c>
      <c r="DT811">
        <v>25</v>
      </c>
      <c r="DU811">
        <v>90</v>
      </c>
      <c r="DV811">
        <v>50</v>
      </c>
      <c r="DW811">
        <v>0</v>
      </c>
      <c r="DX811">
        <v>0</v>
      </c>
      <c r="DY811" s="4">
        <v>46022</v>
      </c>
      <c r="DZ811" s="3" t="s">
        <v>5809</v>
      </c>
      <c r="EA811">
        <v>26</v>
      </c>
      <c r="EB811">
        <v>0</v>
      </c>
      <c r="EC811">
        <v>24</v>
      </c>
      <c r="ED811">
        <v>0</v>
      </c>
      <c r="EE811">
        <v>26</v>
      </c>
      <c r="EF811">
        <v>24</v>
      </c>
      <c r="EG811">
        <v>24</v>
      </c>
      <c r="EH811">
        <v>1.08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43</v>
      </c>
      <c r="C812" s="3" t="s">
        <v>13</v>
      </c>
      <c r="D812" s="3" t="s">
        <v>14</v>
      </c>
      <c r="E812" s="3" t="s">
        <v>1514</v>
      </c>
      <c r="F812" s="3" t="s">
        <v>543</v>
      </c>
      <c r="G812" s="3" t="s">
        <v>1515</v>
      </c>
      <c r="H812" s="3" t="s">
        <v>1516</v>
      </c>
      <c r="I812" s="3" t="s">
        <v>401</v>
      </c>
      <c r="J812" s="3" t="s">
        <v>402</v>
      </c>
      <c r="K812" s="3" t="s">
        <v>1273</v>
      </c>
      <c r="L812" s="3" t="s">
        <v>1274</v>
      </c>
      <c r="M812" s="3" t="s">
        <v>545</v>
      </c>
      <c r="N812" s="3" t="s">
        <v>1187</v>
      </c>
      <c r="O812">
        <v>1</v>
      </c>
      <c r="P812" s="3" t="s">
        <v>3808</v>
      </c>
      <c r="Q812" s="3" t="s">
        <v>3808</v>
      </c>
      <c r="R812" s="3" t="s">
        <v>3808</v>
      </c>
      <c r="S812" s="3" t="s">
        <v>2066</v>
      </c>
      <c r="T812" s="3" t="s">
        <v>2423</v>
      </c>
      <c r="U812" s="3" t="s">
        <v>557</v>
      </c>
      <c r="V812" s="3" t="s">
        <v>548</v>
      </c>
      <c r="W812" s="3" t="s">
        <v>548</v>
      </c>
      <c r="X812" s="3" t="s">
        <v>4776</v>
      </c>
      <c r="Y812" s="3" t="s">
        <v>583</v>
      </c>
      <c r="Z812" s="3" t="s">
        <v>3974</v>
      </c>
      <c r="AA812" s="3" t="s">
        <v>550</v>
      </c>
      <c r="AB812">
        <v>0</v>
      </c>
      <c r="AC812">
        <v>0</v>
      </c>
      <c r="AD812">
        <v>2</v>
      </c>
      <c r="AE812">
        <v>0</v>
      </c>
      <c r="AF812">
        <v>0</v>
      </c>
      <c r="AG812">
        <v>2</v>
      </c>
      <c r="AH812">
        <v>0</v>
      </c>
      <c r="AI812">
        <v>0</v>
      </c>
      <c r="AJ812">
        <v>0</v>
      </c>
      <c r="AK812">
        <v>0</v>
      </c>
      <c r="AL812">
        <v>4</v>
      </c>
      <c r="AM812">
        <v>0</v>
      </c>
      <c r="AN812">
        <v>0</v>
      </c>
      <c r="AO812">
        <v>4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3</v>
      </c>
      <c r="DU812">
        <v>0.01</v>
      </c>
      <c r="DV812">
        <v>0</v>
      </c>
      <c r="DW812">
        <v>0</v>
      </c>
      <c r="DX812">
        <v>0</v>
      </c>
      <c r="DY812" s="4">
        <v>46019</v>
      </c>
      <c r="DZ812" s="3" t="s">
        <v>5809</v>
      </c>
      <c r="EA812">
        <v>3</v>
      </c>
      <c r="EB812">
        <v>0</v>
      </c>
      <c r="EC812">
        <v>7</v>
      </c>
      <c r="ED812">
        <v>0</v>
      </c>
      <c r="EE812">
        <v>3</v>
      </c>
      <c r="EF812">
        <v>7</v>
      </c>
      <c r="EG812">
        <v>2.3333330000000001</v>
      </c>
      <c r="EH812">
        <v>1.29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43</v>
      </c>
      <c r="C813" s="3" t="s">
        <v>13</v>
      </c>
      <c r="D813" s="3" t="s">
        <v>14</v>
      </c>
      <c r="E813" s="3" t="s">
        <v>1348</v>
      </c>
      <c r="F813" s="3" t="s">
        <v>1349</v>
      </c>
      <c r="G813" s="3" t="s">
        <v>1552</v>
      </c>
      <c r="H813" s="3" t="s">
        <v>1553</v>
      </c>
      <c r="I813" s="3" t="s">
        <v>84</v>
      </c>
      <c r="J813" s="3" t="s">
        <v>85</v>
      </c>
      <c r="K813" s="3" t="s">
        <v>1238</v>
      </c>
      <c r="L813" s="3" t="s">
        <v>1554</v>
      </c>
      <c r="M813" s="3" t="s">
        <v>545</v>
      </c>
      <c r="N813" s="3" t="s">
        <v>1350</v>
      </c>
      <c r="O813">
        <v>2</v>
      </c>
      <c r="P813" s="3" t="s">
        <v>3808</v>
      </c>
      <c r="Q813" s="3" t="s">
        <v>3808</v>
      </c>
      <c r="R813" s="3" t="s">
        <v>3808</v>
      </c>
      <c r="S813" s="3" t="s">
        <v>4973</v>
      </c>
      <c r="T813" s="3" t="s">
        <v>4974</v>
      </c>
      <c r="U813" s="3" t="s">
        <v>674</v>
      </c>
      <c r="V813" s="3" t="s">
        <v>820</v>
      </c>
      <c r="W813" s="3" t="s">
        <v>821</v>
      </c>
      <c r="X813" s="3" t="s">
        <v>821</v>
      </c>
      <c r="Y813" s="3" t="s">
        <v>583</v>
      </c>
      <c r="Z813" s="3" t="s">
        <v>576</v>
      </c>
      <c r="AA813" s="3" t="s">
        <v>550</v>
      </c>
      <c r="AB813">
        <v>0</v>
      </c>
      <c r="AC813">
        <v>2</v>
      </c>
      <c r="AD813">
        <v>0</v>
      </c>
      <c r="AE813">
        <v>0</v>
      </c>
      <c r="AF813">
        <v>0</v>
      </c>
      <c r="AG813">
        <v>2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2</v>
      </c>
      <c r="BJ813">
        <v>0</v>
      </c>
      <c r="BK813">
        <v>0</v>
      </c>
      <c r="BL813">
        <v>0</v>
      </c>
      <c r="BM813">
        <v>2</v>
      </c>
      <c r="BN813">
        <v>0</v>
      </c>
      <c r="BO813">
        <v>0</v>
      </c>
      <c r="BP813">
        <v>0</v>
      </c>
      <c r="BQ813">
        <v>3</v>
      </c>
      <c r="BR813">
        <v>0</v>
      </c>
      <c r="BS813">
        <v>0</v>
      </c>
      <c r="BT813">
        <v>0</v>
      </c>
      <c r="BU813">
        <v>3</v>
      </c>
      <c r="BV813">
        <v>0</v>
      </c>
      <c r="BW813">
        <v>0</v>
      </c>
      <c r="BX813">
        <v>0</v>
      </c>
      <c r="BY813">
        <v>1</v>
      </c>
      <c r="BZ813">
        <v>0</v>
      </c>
      <c r="CA813">
        <v>0</v>
      </c>
      <c r="CB813">
        <v>0</v>
      </c>
      <c r="CC813">
        <v>1</v>
      </c>
      <c r="CD813">
        <v>0</v>
      </c>
      <c r="CE813">
        <v>0</v>
      </c>
      <c r="CF813">
        <v>0</v>
      </c>
      <c r="CG813">
        <v>2</v>
      </c>
      <c r="CH813">
        <v>0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2</v>
      </c>
      <c r="DU813">
        <v>487.5</v>
      </c>
      <c r="DV813">
        <v>0</v>
      </c>
      <c r="DW813">
        <v>0</v>
      </c>
      <c r="DX813">
        <v>0</v>
      </c>
      <c r="DY813" s="4">
        <v>46326</v>
      </c>
      <c r="DZ813" s="3" t="s">
        <v>5809</v>
      </c>
      <c r="EA813">
        <v>1</v>
      </c>
      <c r="EB813">
        <v>0</v>
      </c>
      <c r="EC813">
        <v>11</v>
      </c>
      <c r="ED813">
        <v>0</v>
      </c>
      <c r="EE813">
        <v>1</v>
      </c>
      <c r="EF813">
        <v>11</v>
      </c>
      <c r="EG813">
        <v>1.8333330000000001</v>
      </c>
      <c r="EH813">
        <v>0.55000000000000004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43</v>
      </c>
      <c r="C814" s="3" t="s">
        <v>13</v>
      </c>
      <c r="D814" s="3" t="s">
        <v>14</v>
      </c>
      <c r="E814" s="3" t="s">
        <v>1499</v>
      </c>
      <c r="F814" s="3" t="s">
        <v>1500</v>
      </c>
      <c r="G814" s="3" t="s">
        <v>1418</v>
      </c>
      <c r="H814" s="3" t="s">
        <v>1419</v>
      </c>
      <c r="I814" s="3" t="s">
        <v>31</v>
      </c>
      <c r="J814" s="3" t="s">
        <v>32</v>
      </c>
      <c r="K814" s="3" t="s">
        <v>1291</v>
      </c>
      <c r="L814" s="3" t="s">
        <v>1315</v>
      </c>
      <c r="M814" s="3" t="s">
        <v>545</v>
      </c>
      <c r="N814" s="3" t="s">
        <v>1187</v>
      </c>
      <c r="O814">
        <v>1</v>
      </c>
      <c r="P814" s="3" t="s">
        <v>3808</v>
      </c>
      <c r="Q814" s="3" t="s">
        <v>3808</v>
      </c>
      <c r="R814" s="3" t="s">
        <v>3808</v>
      </c>
      <c r="S814" s="3" t="s">
        <v>923</v>
      </c>
      <c r="T814" s="3" t="s">
        <v>2243</v>
      </c>
      <c r="U814" s="3" t="s">
        <v>674</v>
      </c>
      <c r="V814" s="3" t="s">
        <v>820</v>
      </c>
      <c r="W814" s="3" t="s">
        <v>821</v>
      </c>
      <c r="X814" s="3" t="s">
        <v>821</v>
      </c>
      <c r="Y814" s="3" t="s">
        <v>549</v>
      </c>
      <c r="Z814" s="3" t="s">
        <v>3973</v>
      </c>
      <c r="AA814" s="3" t="s">
        <v>55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2</v>
      </c>
      <c r="DF814">
        <v>0</v>
      </c>
      <c r="DG814">
        <v>0</v>
      </c>
      <c r="DH814">
        <v>0</v>
      </c>
      <c r="DI814">
        <v>2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3</v>
      </c>
      <c r="DU814">
        <v>4.625</v>
      </c>
      <c r="DV814">
        <v>0</v>
      </c>
      <c r="DW814">
        <v>0</v>
      </c>
      <c r="DX814">
        <v>0</v>
      </c>
      <c r="DY814" s="4">
        <v>48213</v>
      </c>
      <c r="DZ814" s="3" t="s">
        <v>5809</v>
      </c>
      <c r="EA814">
        <v>3</v>
      </c>
      <c r="EB814">
        <v>0</v>
      </c>
      <c r="EC814">
        <v>2</v>
      </c>
      <c r="ED814">
        <v>0</v>
      </c>
      <c r="EE814">
        <v>3</v>
      </c>
      <c r="EF814">
        <v>2</v>
      </c>
      <c r="EG814">
        <v>2</v>
      </c>
      <c r="EH814">
        <v>1.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43</v>
      </c>
      <c r="C815" s="3" t="s">
        <v>13</v>
      </c>
      <c r="D815" s="3" t="s">
        <v>14</v>
      </c>
      <c r="E815" s="3" t="s">
        <v>1494</v>
      </c>
      <c r="F815" s="3" t="s">
        <v>1495</v>
      </c>
      <c r="G815" s="3" t="s">
        <v>1418</v>
      </c>
      <c r="H815" s="3" t="s">
        <v>1419</v>
      </c>
      <c r="I815" s="3" t="s">
        <v>70</v>
      </c>
      <c r="J815" s="3" t="s">
        <v>71</v>
      </c>
      <c r="K815" s="3" t="s">
        <v>1291</v>
      </c>
      <c r="L815" s="3" t="s">
        <v>1315</v>
      </c>
      <c r="M815" s="3" t="s">
        <v>545</v>
      </c>
      <c r="N815" s="3" t="s">
        <v>1187</v>
      </c>
      <c r="O815">
        <v>2</v>
      </c>
      <c r="P815" s="3" t="s">
        <v>3808</v>
      </c>
      <c r="Q815" s="3" t="s">
        <v>3808</v>
      </c>
      <c r="R815" s="3" t="s">
        <v>3808</v>
      </c>
      <c r="S815" s="3" t="s">
        <v>1009</v>
      </c>
      <c r="T815" s="3" t="s">
        <v>2321</v>
      </c>
      <c r="U815" s="3" t="s">
        <v>674</v>
      </c>
      <c r="V815" s="3" t="s">
        <v>820</v>
      </c>
      <c r="W815" s="3" t="s">
        <v>831</v>
      </c>
      <c r="X815" s="3" t="s">
        <v>832</v>
      </c>
      <c r="Y815" s="3" t="s">
        <v>549</v>
      </c>
      <c r="Z815" s="3" t="s">
        <v>3973</v>
      </c>
      <c r="AA815" s="3" t="s">
        <v>550</v>
      </c>
      <c r="AB815">
        <v>0</v>
      </c>
      <c r="AC815">
        <v>3</v>
      </c>
      <c r="AD815">
        <v>0</v>
      </c>
      <c r="AE815">
        <v>0</v>
      </c>
      <c r="AF815">
        <v>0</v>
      </c>
      <c r="AG815">
        <v>3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2</v>
      </c>
      <c r="BU815">
        <v>2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1</v>
      </c>
      <c r="CC815">
        <v>1</v>
      </c>
      <c r="CD815">
        <v>0</v>
      </c>
      <c r="CE815">
        <v>0</v>
      </c>
      <c r="CF815">
        <v>0</v>
      </c>
      <c r="CG815">
        <v>4</v>
      </c>
      <c r="CH815">
        <v>0</v>
      </c>
      <c r="CI815">
        <v>0</v>
      </c>
      <c r="CJ815">
        <v>0</v>
      </c>
      <c r="CK815">
        <v>4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</v>
      </c>
      <c r="CX815">
        <v>0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5</v>
      </c>
      <c r="DF815">
        <v>0</v>
      </c>
      <c r="DG815">
        <v>0</v>
      </c>
      <c r="DH815">
        <v>0</v>
      </c>
      <c r="DI815">
        <v>5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4</v>
      </c>
      <c r="DU815">
        <v>11</v>
      </c>
      <c r="DV815">
        <v>0</v>
      </c>
      <c r="DW815">
        <v>0</v>
      </c>
      <c r="DX815">
        <v>0</v>
      </c>
      <c r="DY815" s="4">
        <v>46691</v>
      </c>
      <c r="DZ815" s="3" t="s">
        <v>5809</v>
      </c>
      <c r="EA815">
        <v>4</v>
      </c>
      <c r="EB815">
        <v>0</v>
      </c>
      <c r="EC815">
        <v>16</v>
      </c>
      <c r="ED815">
        <v>0</v>
      </c>
      <c r="EE815">
        <v>4</v>
      </c>
      <c r="EF815">
        <v>16</v>
      </c>
      <c r="EG815">
        <v>2.6666669999999999</v>
      </c>
      <c r="EH815">
        <v>1.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43</v>
      </c>
      <c r="C816" s="3" t="s">
        <v>13</v>
      </c>
      <c r="D816" s="3" t="s">
        <v>14</v>
      </c>
      <c r="E816" s="3" t="s">
        <v>1416</v>
      </c>
      <c r="F816" s="3" t="s">
        <v>1417</v>
      </c>
      <c r="G816" s="3" t="s">
        <v>1418</v>
      </c>
      <c r="H816" s="3" t="s">
        <v>1419</v>
      </c>
      <c r="I816" s="3" t="s">
        <v>480</v>
      </c>
      <c r="J816" s="3" t="s">
        <v>481</v>
      </c>
      <c r="K816" s="3" t="s">
        <v>1273</v>
      </c>
      <c r="L816" s="3" t="s">
        <v>1274</v>
      </c>
      <c r="M816" s="3" t="s">
        <v>545</v>
      </c>
      <c r="N816" s="3" t="s">
        <v>1187</v>
      </c>
      <c r="O816">
        <v>1</v>
      </c>
      <c r="P816" s="3" t="s">
        <v>3808</v>
      </c>
      <c r="Q816" s="3" t="s">
        <v>3808</v>
      </c>
      <c r="R816" s="3" t="s">
        <v>3808</v>
      </c>
      <c r="S816" s="3" t="s">
        <v>1146</v>
      </c>
      <c r="T816" s="3" t="s">
        <v>4525</v>
      </c>
      <c r="U816" s="3" t="s">
        <v>560</v>
      </c>
      <c r="V816" s="3" t="s">
        <v>548</v>
      </c>
      <c r="W816" s="3" t="s">
        <v>4772</v>
      </c>
      <c r="X816" s="3" t="s">
        <v>4773</v>
      </c>
      <c r="Y816" s="3" t="s">
        <v>549</v>
      </c>
      <c r="Z816" s="3" t="s">
        <v>3974</v>
      </c>
      <c r="AA816" s="3" t="s">
        <v>550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4</v>
      </c>
      <c r="CQ816">
        <v>0</v>
      </c>
      <c r="CR816">
        <v>0</v>
      </c>
      <c r="CS816">
        <v>4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1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2</v>
      </c>
      <c r="DU816">
        <v>0.25</v>
      </c>
      <c r="DV816">
        <v>0</v>
      </c>
      <c r="DW816">
        <v>0</v>
      </c>
      <c r="DX816">
        <v>0</v>
      </c>
      <c r="DY816" s="4">
        <v>46387</v>
      </c>
      <c r="DZ816" s="3" t="s">
        <v>5809</v>
      </c>
      <c r="EA816">
        <v>1</v>
      </c>
      <c r="EB816">
        <v>0</v>
      </c>
      <c r="EC816">
        <v>9</v>
      </c>
      <c r="ED816">
        <v>0</v>
      </c>
      <c r="EE816">
        <v>1</v>
      </c>
      <c r="EF816">
        <v>9</v>
      </c>
      <c r="EG816">
        <v>1.5</v>
      </c>
      <c r="EH816">
        <v>0.67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43</v>
      </c>
      <c r="C817" s="3" t="s">
        <v>13</v>
      </c>
      <c r="D817" s="3" t="s">
        <v>14</v>
      </c>
      <c r="E817" s="3" t="s">
        <v>1416</v>
      </c>
      <c r="F817" s="3" t="s">
        <v>1417</v>
      </c>
      <c r="G817" s="3" t="s">
        <v>1418</v>
      </c>
      <c r="H817" s="3" t="s">
        <v>1419</v>
      </c>
      <c r="I817" s="3" t="s">
        <v>393</v>
      </c>
      <c r="J817" s="3" t="s">
        <v>394</v>
      </c>
      <c r="K817" s="3" t="s">
        <v>1273</v>
      </c>
      <c r="L817" s="3" t="s">
        <v>1274</v>
      </c>
      <c r="M817" s="3" t="s">
        <v>545</v>
      </c>
      <c r="N817" s="3" t="s">
        <v>1187</v>
      </c>
      <c r="O817">
        <v>2</v>
      </c>
      <c r="P817" s="3" t="s">
        <v>3808</v>
      </c>
      <c r="Q817" s="3" t="s">
        <v>3808</v>
      </c>
      <c r="R817" s="3" t="s">
        <v>3808</v>
      </c>
      <c r="S817" s="3" t="s">
        <v>876</v>
      </c>
      <c r="T817" s="3" t="s">
        <v>2768</v>
      </c>
      <c r="U817" s="3" t="s">
        <v>674</v>
      </c>
      <c r="V817" s="3" t="s">
        <v>820</v>
      </c>
      <c r="W817" s="3" t="s">
        <v>877</v>
      </c>
      <c r="X817" s="3" t="s">
        <v>878</v>
      </c>
      <c r="Y817" s="3" t="s">
        <v>583</v>
      </c>
      <c r="Z817" s="3" t="s">
        <v>576</v>
      </c>
      <c r="AA817" s="3" t="s">
        <v>55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4</v>
      </c>
      <c r="BJ817">
        <v>0</v>
      </c>
      <c r="BK817">
        <v>0</v>
      </c>
      <c r="BL817">
        <v>0</v>
      </c>
      <c r="BM817">
        <v>4</v>
      </c>
      <c r="BN817">
        <v>0</v>
      </c>
      <c r="BO817">
        <v>0</v>
      </c>
      <c r="BP817">
        <v>0</v>
      </c>
      <c r="BQ817">
        <v>3</v>
      </c>
      <c r="BR817">
        <v>0</v>
      </c>
      <c r="BS817">
        <v>0</v>
      </c>
      <c r="BT817">
        <v>0</v>
      </c>
      <c r="BU817">
        <v>3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3</v>
      </c>
      <c r="CH817">
        <v>0</v>
      </c>
      <c r="CI817">
        <v>0</v>
      </c>
      <c r="CJ817">
        <v>0</v>
      </c>
      <c r="CK817">
        <v>3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5</v>
      </c>
      <c r="DU817">
        <v>8.5697399999999995</v>
      </c>
      <c r="DV817">
        <v>3</v>
      </c>
      <c r="DW817">
        <v>0</v>
      </c>
      <c r="DX817">
        <v>0</v>
      </c>
      <c r="DY817" s="4">
        <v>47026</v>
      </c>
      <c r="DZ817" s="3" t="s">
        <v>5809</v>
      </c>
      <c r="EA817">
        <v>6</v>
      </c>
      <c r="EB817">
        <v>0</v>
      </c>
      <c r="EC817">
        <v>10</v>
      </c>
      <c r="ED817">
        <v>0</v>
      </c>
      <c r="EE817">
        <v>6</v>
      </c>
      <c r="EF817">
        <v>10</v>
      </c>
      <c r="EG817">
        <v>3.3333330000000001</v>
      </c>
      <c r="EH817">
        <v>1.8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43</v>
      </c>
      <c r="C818" s="3" t="s">
        <v>13</v>
      </c>
      <c r="D818" s="3" t="s">
        <v>14</v>
      </c>
      <c r="E818" s="3" t="s">
        <v>1514</v>
      </c>
      <c r="F818" s="3" t="s">
        <v>543</v>
      </c>
      <c r="G818" s="3" t="s">
        <v>1515</v>
      </c>
      <c r="H818" s="3" t="s">
        <v>1516</v>
      </c>
      <c r="I818" s="3" t="s">
        <v>146</v>
      </c>
      <c r="J818" s="3" t="s">
        <v>147</v>
      </c>
      <c r="K818" s="3" t="s">
        <v>1273</v>
      </c>
      <c r="L818" s="3" t="s">
        <v>1284</v>
      </c>
      <c r="M818" s="3" t="s">
        <v>545</v>
      </c>
      <c r="N818" s="3" t="s">
        <v>1187</v>
      </c>
      <c r="O818">
        <v>2</v>
      </c>
      <c r="P818" s="3" t="s">
        <v>3808</v>
      </c>
      <c r="Q818" s="3" t="s">
        <v>3808</v>
      </c>
      <c r="R818" s="3" t="s">
        <v>3808</v>
      </c>
      <c r="S818" s="3" t="s">
        <v>47</v>
      </c>
      <c r="T818" s="3" t="s">
        <v>2960</v>
      </c>
      <c r="U818" s="3" t="s">
        <v>557</v>
      </c>
      <c r="V818" s="3" t="s">
        <v>548</v>
      </c>
      <c r="W818" s="3" t="s">
        <v>548</v>
      </c>
      <c r="X818" s="3" t="s">
        <v>4776</v>
      </c>
      <c r="Y818" s="3" t="s">
        <v>549</v>
      </c>
      <c r="Z818" s="3" t="s">
        <v>3973</v>
      </c>
      <c r="AA818" s="3" t="s">
        <v>55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0</v>
      </c>
      <c r="DN818">
        <v>0</v>
      </c>
      <c r="DO818">
        <v>0</v>
      </c>
      <c r="DP818">
        <v>0</v>
      </c>
      <c r="DQ818">
        <v>10</v>
      </c>
      <c r="DR818">
        <v>0</v>
      </c>
      <c r="DS818">
        <v>0</v>
      </c>
      <c r="DT818">
        <v>10</v>
      </c>
      <c r="DU818">
        <v>2.326444</v>
      </c>
      <c r="DV818">
        <v>0</v>
      </c>
      <c r="DW818">
        <v>8</v>
      </c>
      <c r="DX818">
        <v>0</v>
      </c>
      <c r="DY818" s="4">
        <v>46081</v>
      </c>
      <c r="DZ818" s="3" t="s">
        <v>5809</v>
      </c>
      <c r="EA818">
        <v>8</v>
      </c>
      <c r="EB818">
        <v>0</v>
      </c>
      <c r="EC818">
        <v>10</v>
      </c>
      <c r="ED818">
        <v>0</v>
      </c>
      <c r="EE818">
        <v>8</v>
      </c>
      <c r="EF818">
        <v>10</v>
      </c>
      <c r="EG818">
        <v>10</v>
      </c>
      <c r="EH818">
        <v>0.8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43</v>
      </c>
      <c r="C819" s="3" t="s">
        <v>13</v>
      </c>
      <c r="D819" s="3" t="s">
        <v>14</v>
      </c>
      <c r="E819" s="3" t="s">
        <v>1499</v>
      </c>
      <c r="F819" s="3" t="s">
        <v>1500</v>
      </c>
      <c r="G819" s="3" t="s">
        <v>1418</v>
      </c>
      <c r="H819" s="3" t="s">
        <v>1419</v>
      </c>
      <c r="I819" s="3" t="s">
        <v>35</v>
      </c>
      <c r="J819" s="3" t="s">
        <v>36</v>
      </c>
      <c r="K819" s="3" t="s">
        <v>1291</v>
      </c>
      <c r="L819" s="3" t="s">
        <v>1315</v>
      </c>
      <c r="M819" s="3" t="s">
        <v>545</v>
      </c>
      <c r="N819" s="3" t="s">
        <v>1187</v>
      </c>
      <c r="O819">
        <v>2</v>
      </c>
      <c r="P819" s="3" t="s">
        <v>3808</v>
      </c>
      <c r="Q819" s="3" t="s">
        <v>3808</v>
      </c>
      <c r="R819" s="3" t="s">
        <v>3808</v>
      </c>
      <c r="S819" s="3" t="s">
        <v>1060</v>
      </c>
      <c r="T819" s="3" t="s">
        <v>2500</v>
      </c>
      <c r="U819" s="3" t="s">
        <v>557</v>
      </c>
      <c r="V819" s="3" t="s">
        <v>548</v>
      </c>
      <c r="W819" s="3" t="s">
        <v>4772</v>
      </c>
      <c r="X819" s="3" t="s">
        <v>4773</v>
      </c>
      <c r="Y819" s="3" t="s">
        <v>549</v>
      </c>
      <c r="Z819" s="3" t="s">
        <v>3974</v>
      </c>
      <c r="AA819" s="3" t="s">
        <v>55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5</v>
      </c>
      <c r="BK819">
        <v>0</v>
      </c>
      <c r="BL819">
        <v>0</v>
      </c>
      <c r="BM819">
        <v>5</v>
      </c>
      <c r="BN819">
        <v>0</v>
      </c>
      <c r="BO819">
        <v>0</v>
      </c>
      <c r="BP819">
        <v>0</v>
      </c>
      <c r="BQ819">
        <v>0</v>
      </c>
      <c r="BR819">
        <v>9</v>
      </c>
      <c r="BS819">
        <v>0</v>
      </c>
      <c r="BT819">
        <v>0</v>
      </c>
      <c r="BU819">
        <v>9</v>
      </c>
      <c r="BV819">
        <v>0</v>
      </c>
      <c r="BW819">
        <v>0</v>
      </c>
      <c r="BX819">
        <v>0</v>
      </c>
      <c r="BY819">
        <v>0</v>
      </c>
      <c r="BZ819">
        <v>9</v>
      </c>
      <c r="CA819">
        <v>0</v>
      </c>
      <c r="CB819">
        <v>0</v>
      </c>
      <c r="CC819">
        <v>9</v>
      </c>
      <c r="CD819">
        <v>0</v>
      </c>
      <c r="CE819">
        <v>0</v>
      </c>
      <c r="CF819">
        <v>0</v>
      </c>
      <c r="CG819">
        <v>0</v>
      </c>
      <c r="CH819">
        <v>1</v>
      </c>
      <c r="CI819">
        <v>0</v>
      </c>
      <c r="CJ819">
        <v>0</v>
      </c>
      <c r="CK819">
        <v>1</v>
      </c>
      <c r="CL819">
        <v>0</v>
      </c>
      <c r="CM819">
        <v>0</v>
      </c>
      <c r="CN819">
        <v>0</v>
      </c>
      <c r="CO819">
        <v>0</v>
      </c>
      <c r="CP819">
        <v>8</v>
      </c>
      <c r="CQ819">
        <v>0</v>
      </c>
      <c r="CR819">
        <v>0</v>
      </c>
      <c r="CS819">
        <v>8</v>
      </c>
      <c r="CT819">
        <v>0</v>
      </c>
      <c r="CU819">
        <v>0</v>
      </c>
      <c r="CV819">
        <v>0</v>
      </c>
      <c r="CW819">
        <v>0</v>
      </c>
      <c r="CX819">
        <v>1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3</v>
      </c>
      <c r="DO819">
        <v>0</v>
      </c>
      <c r="DP819">
        <v>0</v>
      </c>
      <c r="DQ819">
        <v>3</v>
      </c>
      <c r="DR819">
        <v>0</v>
      </c>
      <c r="DS819">
        <v>0</v>
      </c>
      <c r="DT819">
        <v>0</v>
      </c>
      <c r="DU819">
        <v>48.087899999999998</v>
      </c>
      <c r="DV819">
        <v>5</v>
      </c>
      <c r="DW819">
        <v>0</v>
      </c>
      <c r="DX819">
        <v>0</v>
      </c>
      <c r="DY819" s="4">
        <v>46295</v>
      </c>
      <c r="DZ819" s="3" t="s">
        <v>5809</v>
      </c>
      <c r="EA819">
        <v>2</v>
      </c>
      <c r="EB819">
        <v>0</v>
      </c>
      <c r="EC819">
        <v>36</v>
      </c>
      <c r="ED819">
        <v>0</v>
      </c>
      <c r="EE819">
        <v>2</v>
      </c>
      <c r="EF819">
        <v>36</v>
      </c>
      <c r="EG819">
        <v>5.1428570000000002</v>
      </c>
      <c r="EH819">
        <v>0.39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43</v>
      </c>
      <c r="C820" s="3" t="s">
        <v>13</v>
      </c>
      <c r="D820" s="3" t="s">
        <v>14</v>
      </c>
      <c r="E820" s="3" t="s">
        <v>1416</v>
      </c>
      <c r="F820" s="3" t="s">
        <v>1417</v>
      </c>
      <c r="G820" s="3" t="s">
        <v>1418</v>
      </c>
      <c r="H820" s="3" t="s">
        <v>1419</v>
      </c>
      <c r="I820" s="3" t="s">
        <v>321</v>
      </c>
      <c r="J820" s="3" t="s">
        <v>322</v>
      </c>
      <c r="K820" s="3" t="s">
        <v>1273</v>
      </c>
      <c r="L820" s="3" t="s">
        <v>1274</v>
      </c>
      <c r="M820" s="3" t="s">
        <v>545</v>
      </c>
      <c r="N820" s="3" t="s">
        <v>1187</v>
      </c>
      <c r="O820">
        <v>1</v>
      </c>
      <c r="P820" s="3" t="s">
        <v>3808</v>
      </c>
      <c r="Q820" s="3" t="s">
        <v>3808</v>
      </c>
      <c r="R820" s="3" t="s">
        <v>3808</v>
      </c>
      <c r="S820" s="3" t="s">
        <v>809</v>
      </c>
      <c r="T820" s="3" t="s">
        <v>2549</v>
      </c>
      <c r="U820" s="3" t="s">
        <v>557</v>
      </c>
      <c r="V820" s="3" t="s">
        <v>548</v>
      </c>
      <c r="W820" s="3" t="s">
        <v>4772</v>
      </c>
      <c r="X820" s="3" t="s">
        <v>4773</v>
      </c>
      <c r="Y820" s="3" t="s">
        <v>549</v>
      </c>
      <c r="Z820" s="3" t="s">
        <v>3974</v>
      </c>
      <c r="AA820" s="3" t="s">
        <v>55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0</v>
      </c>
      <c r="AV820">
        <v>0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2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2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6</v>
      </c>
      <c r="CY820">
        <v>0</v>
      </c>
      <c r="CZ820">
        <v>0</v>
      </c>
      <c r="DA820">
        <v>6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2</v>
      </c>
      <c r="DU820">
        <v>22.6509</v>
      </c>
      <c r="DV820">
        <v>1</v>
      </c>
      <c r="DW820">
        <v>0</v>
      </c>
      <c r="DX820">
        <v>0</v>
      </c>
      <c r="DY820" s="4">
        <v>46507</v>
      </c>
      <c r="DZ820" s="3" t="s">
        <v>5809</v>
      </c>
      <c r="EA820">
        <v>3</v>
      </c>
      <c r="EB820">
        <v>0</v>
      </c>
      <c r="EC820">
        <v>15</v>
      </c>
      <c r="ED820">
        <v>0</v>
      </c>
      <c r="EE820">
        <v>3</v>
      </c>
      <c r="EF820">
        <v>15</v>
      </c>
      <c r="EG820">
        <v>1.875</v>
      </c>
      <c r="EH820">
        <v>1.6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43</v>
      </c>
      <c r="C821" s="3" t="s">
        <v>13</v>
      </c>
      <c r="D821" s="3" t="s">
        <v>14</v>
      </c>
      <c r="E821" s="3" t="s">
        <v>1514</v>
      </c>
      <c r="F821" s="3" t="s">
        <v>543</v>
      </c>
      <c r="G821" s="3" t="s">
        <v>1515</v>
      </c>
      <c r="H821" s="3" t="s">
        <v>1516</v>
      </c>
      <c r="I821" s="3" t="s">
        <v>56</v>
      </c>
      <c r="J821" s="3" t="s">
        <v>57</v>
      </c>
      <c r="K821" s="3" t="s">
        <v>1291</v>
      </c>
      <c r="L821" s="3" t="s">
        <v>1292</v>
      </c>
      <c r="M821" s="3" t="s">
        <v>545</v>
      </c>
      <c r="N821" s="3" t="s">
        <v>1187</v>
      </c>
      <c r="O821">
        <v>2</v>
      </c>
      <c r="P821" s="3" t="s">
        <v>3808</v>
      </c>
      <c r="Q821" s="3" t="s">
        <v>3808</v>
      </c>
      <c r="R821" s="3" t="s">
        <v>3808</v>
      </c>
      <c r="S821" s="3" t="s">
        <v>1140</v>
      </c>
      <c r="T821" s="3" t="s">
        <v>2733</v>
      </c>
      <c r="U821" s="3" t="s">
        <v>851</v>
      </c>
      <c r="V821" s="3" t="s">
        <v>820</v>
      </c>
      <c r="W821" s="3" t="s">
        <v>831</v>
      </c>
      <c r="X821" s="3" t="s">
        <v>832</v>
      </c>
      <c r="Y821" s="3" t="s">
        <v>583</v>
      </c>
      <c r="Z821" s="3" t="s">
        <v>576</v>
      </c>
      <c r="AA821" s="3" t="s">
        <v>550</v>
      </c>
      <c r="AB821">
        <v>0</v>
      </c>
      <c r="AC821">
        <v>500</v>
      </c>
      <c r="AD821">
        <v>0</v>
      </c>
      <c r="AE821">
        <v>0</v>
      </c>
      <c r="AF821">
        <v>0</v>
      </c>
      <c r="AG821">
        <v>500</v>
      </c>
      <c r="AH821">
        <v>0</v>
      </c>
      <c r="AI821">
        <v>0</v>
      </c>
      <c r="AJ821">
        <v>0</v>
      </c>
      <c r="AK821">
        <v>500</v>
      </c>
      <c r="AL821">
        <v>0</v>
      </c>
      <c r="AM821">
        <v>0</v>
      </c>
      <c r="AN821">
        <v>0</v>
      </c>
      <c r="AO821">
        <v>500</v>
      </c>
      <c r="AP821">
        <v>0</v>
      </c>
      <c r="AQ821">
        <v>0</v>
      </c>
      <c r="AR821">
        <v>0</v>
      </c>
      <c r="AS821">
        <v>500</v>
      </c>
      <c r="AT821">
        <v>0</v>
      </c>
      <c r="AU821">
        <v>0</v>
      </c>
      <c r="AV821">
        <v>0</v>
      </c>
      <c r="AW821">
        <v>500</v>
      </c>
      <c r="AX821">
        <v>0</v>
      </c>
      <c r="AY821">
        <v>0</v>
      </c>
      <c r="AZ821">
        <v>0</v>
      </c>
      <c r="BA821">
        <v>500</v>
      </c>
      <c r="BB821">
        <v>0</v>
      </c>
      <c r="BC821">
        <v>0</v>
      </c>
      <c r="BD821">
        <v>0</v>
      </c>
      <c r="BE821">
        <v>500</v>
      </c>
      <c r="BF821">
        <v>0</v>
      </c>
      <c r="BG821">
        <v>0</v>
      </c>
      <c r="BH821">
        <v>0</v>
      </c>
      <c r="BI821">
        <v>500</v>
      </c>
      <c r="BJ821">
        <v>0</v>
      </c>
      <c r="BK821">
        <v>0</v>
      </c>
      <c r="BL821">
        <v>0</v>
      </c>
      <c r="BM821">
        <v>500</v>
      </c>
      <c r="BN821">
        <v>0</v>
      </c>
      <c r="BO821">
        <v>0</v>
      </c>
      <c r="BP821">
        <v>0</v>
      </c>
      <c r="BQ821">
        <v>100</v>
      </c>
      <c r="BR821">
        <v>0</v>
      </c>
      <c r="BS821">
        <v>0</v>
      </c>
      <c r="BT821">
        <v>0</v>
      </c>
      <c r="BU821">
        <v>100</v>
      </c>
      <c r="BV821">
        <v>0</v>
      </c>
      <c r="BW821">
        <v>0</v>
      </c>
      <c r="BX821">
        <v>0</v>
      </c>
      <c r="BY821">
        <v>500</v>
      </c>
      <c r="BZ821">
        <v>0</v>
      </c>
      <c r="CA821">
        <v>0</v>
      </c>
      <c r="CB821">
        <v>0</v>
      </c>
      <c r="CC821">
        <v>500</v>
      </c>
      <c r="CD821">
        <v>0</v>
      </c>
      <c r="CE821">
        <v>0</v>
      </c>
      <c r="CF821">
        <v>0</v>
      </c>
      <c r="CG821">
        <v>400</v>
      </c>
      <c r="CH821">
        <v>0</v>
      </c>
      <c r="CI821">
        <v>0</v>
      </c>
      <c r="CJ821">
        <v>0</v>
      </c>
      <c r="CK821">
        <v>400</v>
      </c>
      <c r="CL821">
        <v>0</v>
      </c>
      <c r="CM821">
        <v>0</v>
      </c>
      <c r="CN821">
        <v>0</v>
      </c>
      <c r="CO821">
        <v>500</v>
      </c>
      <c r="CP821">
        <v>0</v>
      </c>
      <c r="CQ821">
        <v>0</v>
      </c>
      <c r="CR821">
        <v>0</v>
      </c>
      <c r="CS821">
        <v>50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600</v>
      </c>
      <c r="DN821">
        <v>0</v>
      </c>
      <c r="DO821">
        <v>0</v>
      </c>
      <c r="DP821">
        <v>0</v>
      </c>
      <c r="DQ821">
        <v>600</v>
      </c>
      <c r="DR821">
        <v>0</v>
      </c>
      <c r="DS821">
        <v>0</v>
      </c>
      <c r="DT821">
        <v>0</v>
      </c>
      <c r="DU821">
        <v>0.375</v>
      </c>
      <c r="DV821">
        <v>700</v>
      </c>
      <c r="DW821">
        <v>0</v>
      </c>
      <c r="DX821">
        <v>0</v>
      </c>
      <c r="DY821" s="4">
        <v>46538</v>
      </c>
      <c r="DZ821" s="3" t="s">
        <v>5809</v>
      </c>
      <c r="EA821">
        <v>100</v>
      </c>
      <c r="EB821">
        <v>0</v>
      </c>
      <c r="EC821">
        <v>4600</v>
      </c>
      <c r="ED821">
        <v>0</v>
      </c>
      <c r="EE821">
        <v>100</v>
      </c>
      <c r="EF821">
        <v>4600</v>
      </c>
      <c r="EG821">
        <v>460</v>
      </c>
      <c r="EH821">
        <v>0.22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43</v>
      </c>
      <c r="C822" s="3" t="s">
        <v>13</v>
      </c>
      <c r="D822" s="3" t="s">
        <v>14</v>
      </c>
      <c r="E822" s="3" t="s">
        <v>1416</v>
      </c>
      <c r="F822" s="3" t="s">
        <v>1417</v>
      </c>
      <c r="G822" s="3" t="s">
        <v>1418</v>
      </c>
      <c r="H822" s="3" t="s">
        <v>1419</v>
      </c>
      <c r="I822" s="3" t="s">
        <v>202</v>
      </c>
      <c r="J822" s="3" t="s">
        <v>203</v>
      </c>
      <c r="K822" s="3" t="s">
        <v>1273</v>
      </c>
      <c r="L822" s="3" t="s">
        <v>1274</v>
      </c>
      <c r="M822" s="3" t="s">
        <v>545</v>
      </c>
      <c r="N822" s="3" t="s">
        <v>1187</v>
      </c>
      <c r="O822">
        <v>2</v>
      </c>
      <c r="P822" s="3" t="s">
        <v>3808</v>
      </c>
      <c r="Q822" s="3" t="s">
        <v>3808</v>
      </c>
      <c r="R822" s="3" t="s">
        <v>3808</v>
      </c>
      <c r="S822" s="3" t="s">
        <v>685</v>
      </c>
      <c r="T822" s="3" t="s">
        <v>4540</v>
      </c>
      <c r="U822" s="3" t="s">
        <v>547</v>
      </c>
      <c r="V822" s="3" t="s">
        <v>548</v>
      </c>
      <c r="W822" s="3" t="s">
        <v>548</v>
      </c>
      <c r="X822" s="3" t="s">
        <v>4776</v>
      </c>
      <c r="Y822" s="3" t="s">
        <v>549</v>
      </c>
      <c r="Z822" s="3" t="s">
        <v>3973</v>
      </c>
      <c r="AA822" s="3" t="s">
        <v>55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180</v>
      </c>
      <c r="AT822">
        <v>0</v>
      </c>
      <c r="AU822">
        <v>0</v>
      </c>
      <c r="AV822">
        <v>0</v>
      </c>
      <c r="AW822">
        <v>180</v>
      </c>
      <c r="AX822">
        <v>0</v>
      </c>
      <c r="AY822">
        <v>0</v>
      </c>
      <c r="AZ822">
        <v>0</v>
      </c>
      <c r="BA822">
        <v>120</v>
      </c>
      <c r="BB822">
        <v>0</v>
      </c>
      <c r="BC822">
        <v>0</v>
      </c>
      <c r="BD822">
        <v>0</v>
      </c>
      <c r="BE822">
        <v>120</v>
      </c>
      <c r="BF822">
        <v>0</v>
      </c>
      <c r="BG822">
        <v>0</v>
      </c>
      <c r="BH822">
        <v>0</v>
      </c>
      <c r="BI822">
        <v>150</v>
      </c>
      <c r="BJ822">
        <v>0</v>
      </c>
      <c r="BK822">
        <v>0</v>
      </c>
      <c r="BL822">
        <v>0</v>
      </c>
      <c r="BM822">
        <v>150</v>
      </c>
      <c r="BN822">
        <v>0</v>
      </c>
      <c r="BO822">
        <v>0</v>
      </c>
      <c r="BP822">
        <v>0</v>
      </c>
      <c r="BQ822">
        <v>90</v>
      </c>
      <c r="BR822">
        <v>0</v>
      </c>
      <c r="BS822">
        <v>0</v>
      </c>
      <c r="BT822">
        <v>0</v>
      </c>
      <c r="BU822">
        <v>90</v>
      </c>
      <c r="BV822">
        <v>0</v>
      </c>
      <c r="BW822">
        <v>0</v>
      </c>
      <c r="BX822">
        <v>0</v>
      </c>
      <c r="BY822">
        <v>210</v>
      </c>
      <c r="BZ822">
        <v>0</v>
      </c>
      <c r="CA822">
        <v>0</v>
      </c>
      <c r="CB822">
        <v>0</v>
      </c>
      <c r="CC822">
        <v>210</v>
      </c>
      <c r="CD822">
        <v>0</v>
      </c>
      <c r="CE822">
        <v>0</v>
      </c>
      <c r="CF822">
        <v>0</v>
      </c>
      <c r="CG822">
        <v>240</v>
      </c>
      <c r="CH822">
        <v>0</v>
      </c>
      <c r="CI822">
        <v>0</v>
      </c>
      <c r="CJ822">
        <v>0</v>
      </c>
      <c r="CK822">
        <v>240</v>
      </c>
      <c r="CL822">
        <v>0</v>
      </c>
      <c r="CM822">
        <v>0</v>
      </c>
      <c r="CN822">
        <v>0</v>
      </c>
      <c r="CO822">
        <v>290</v>
      </c>
      <c r="CP822">
        <v>0</v>
      </c>
      <c r="CQ822">
        <v>0</v>
      </c>
      <c r="CR822">
        <v>0</v>
      </c>
      <c r="CS822">
        <v>290</v>
      </c>
      <c r="CT822">
        <v>0</v>
      </c>
      <c r="CU822">
        <v>0</v>
      </c>
      <c r="CV822">
        <v>0</v>
      </c>
      <c r="CW822">
        <v>360</v>
      </c>
      <c r="CX822">
        <v>0</v>
      </c>
      <c r="CY822">
        <v>0</v>
      </c>
      <c r="CZ822">
        <v>0</v>
      </c>
      <c r="DA822">
        <v>360</v>
      </c>
      <c r="DB822">
        <v>0</v>
      </c>
      <c r="DC822">
        <v>0</v>
      </c>
      <c r="DD822">
        <v>0</v>
      </c>
      <c r="DE822">
        <v>270</v>
      </c>
      <c r="DF822">
        <v>0</v>
      </c>
      <c r="DG822">
        <v>0</v>
      </c>
      <c r="DH822">
        <v>0</v>
      </c>
      <c r="DI822">
        <v>270</v>
      </c>
      <c r="DJ822">
        <v>0</v>
      </c>
      <c r="DK822">
        <v>0</v>
      </c>
      <c r="DL822">
        <v>0</v>
      </c>
      <c r="DM822">
        <v>420</v>
      </c>
      <c r="DN822">
        <v>0</v>
      </c>
      <c r="DO822">
        <v>0</v>
      </c>
      <c r="DP822">
        <v>0</v>
      </c>
      <c r="DQ822">
        <v>420</v>
      </c>
      <c r="DR822">
        <v>0</v>
      </c>
      <c r="DS822">
        <v>0</v>
      </c>
      <c r="DT822">
        <v>540</v>
      </c>
      <c r="DU822">
        <v>7.4915999999999996E-2</v>
      </c>
      <c r="DV822">
        <v>300</v>
      </c>
      <c r="DW822">
        <v>0</v>
      </c>
      <c r="DX822">
        <v>0</v>
      </c>
      <c r="DY822" s="4">
        <v>46812</v>
      </c>
      <c r="DZ822" s="3" t="s">
        <v>5809</v>
      </c>
      <c r="EA822">
        <v>420</v>
      </c>
      <c r="EB822">
        <v>0</v>
      </c>
      <c r="EC822">
        <v>2330</v>
      </c>
      <c r="ED822">
        <v>0</v>
      </c>
      <c r="EE822">
        <v>420</v>
      </c>
      <c r="EF822">
        <v>2330</v>
      </c>
      <c r="EG822">
        <v>233</v>
      </c>
      <c r="EH822">
        <v>1.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43</v>
      </c>
      <c r="C823" s="3" t="s">
        <v>13</v>
      </c>
      <c r="D823" s="3" t="s">
        <v>14</v>
      </c>
      <c r="E823" s="3" t="s">
        <v>1494</v>
      </c>
      <c r="F823" s="3" t="s">
        <v>1495</v>
      </c>
      <c r="G823" s="3" t="s">
        <v>1418</v>
      </c>
      <c r="H823" s="3" t="s">
        <v>1419</v>
      </c>
      <c r="I823" s="3" t="s">
        <v>456</v>
      </c>
      <c r="J823" s="3" t="s">
        <v>457</v>
      </c>
      <c r="K823" s="3" t="s">
        <v>1273</v>
      </c>
      <c r="L823" s="3" t="s">
        <v>1274</v>
      </c>
      <c r="M823" s="3" t="s">
        <v>545</v>
      </c>
      <c r="N823" s="3" t="s">
        <v>1187</v>
      </c>
      <c r="O823">
        <v>2</v>
      </c>
      <c r="P823" s="3" t="s">
        <v>3808</v>
      </c>
      <c r="Q823" s="3" t="s">
        <v>3808</v>
      </c>
      <c r="R823" s="3" t="s">
        <v>3808</v>
      </c>
      <c r="S823" s="3" t="s">
        <v>2111</v>
      </c>
      <c r="T823" s="3" t="s">
        <v>2337</v>
      </c>
      <c r="U823" s="3" t="s">
        <v>557</v>
      </c>
      <c r="V823" s="3" t="s">
        <v>548</v>
      </c>
      <c r="W823" s="3" t="s">
        <v>548</v>
      </c>
      <c r="X823" s="3" t="s">
        <v>4776</v>
      </c>
      <c r="Y823" s="3" t="s">
        <v>583</v>
      </c>
      <c r="Z823" s="3" t="s">
        <v>3974</v>
      </c>
      <c r="AA823" s="3" t="s">
        <v>550</v>
      </c>
      <c r="AB823">
        <v>0</v>
      </c>
      <c r="AC823">
        <v>0</v>
      </c>
      <c r="AD823">
        <v>3</v>
      </c>
      <c r="AE823">
        <v>0</v>
      </c>
      <c r="AF823">
        <v>0</v>
      </c>
      <c r="AG823">
        <v>3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7</v>
      </c>
      <c r="AU823">
        <v>0</v>
      </c>
      <c r="AV823">
        <v>0</v>
      </c>
      <c r="AW823">
        <v>7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2</v>
      </c>
      <c r="BK823">
        <v>0</v>
      </c>
      <c r="BL823">
        <v>0</v>
      </c>
      <c r="BM823">
        <v>2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6.87E-4</v>
      </c>
      <c r="DV823">
        <v>1</v>
      </c>
      <c r="DW823">
        <v>0</v>
      </c>
      <c r="DX823">
        <v>0</v>
      </c>
      <c r="DY823" s="4">
        <v>46585</v>
      </c>
      <c r="DZ823" s="3" t="s">
        <v>5809</v>
      </c>
      <c r="EA823">
        <v>2</v>
      </c>
      <c r="EB823">
        <v>0</v>
      </c>
      <c r="EC823">
        <v>16</v>
      </c>
      <c r="ED823">
        <v>0</v>
      </c>
      <c r="EE823">
        <v>2</v>
      </c>
      <c r="EF823">
        <v>16</v>
      </c>
      <c r="EG823">
        <v>2.6666669999999999</v>
      </c>
      <c r="EH823">
        <v>0.7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43</v>
      </c>
      <c r="C824" s="3" t="s">
        <v>13</v>
      </c>
      <c r="D824" s="3" t="s">
        <v>14</v>
      </c>
      <c r="E824" s="3" t="s">
        <v>1514</v>
      </c>
      <c r="F824" s="3" t="s">
        <v>543</v>
      </c>
      <c r="G824" s="3" t="s">
        <v>1515</v>
      </c>
      <c r="H824" s="3" t="s">
        <v>1516</v>
      </c>
      <c r="I824" s="3" t="s">
        <v>363</v>
      </c>
      <c r="J824" s="3" t="s">
        <v>364</v>
      </c>
      <c r="K824" s="3" t="s">
        <v>1273</v>
      </c>
      <c r="L824" s="3" t="s">
        <v>1284</v>
      </c>
      <c r="M824" s="3" t="s">
        <v>545</v>
      </c>
      <c r="N824" s="3" t="s">
        <v>1187</v>
      </c>
      <c r="O824">
        <v>2</v>
      </c>
      <c r="P824" s="3" t="s">
        <v>3808</v>
      </c>
      <c r="Q824" s="3" t="s">
        <v>3808</v>
      </c>
      <c r="R824" s="3" t="s">
        <v>3808</v>
      </c>
      <c r="S824" s="3" t="s">
        <v>847</v>
      </c>
      <c r="T824" s="3" t="s">
        <v>2300</v>
      </c>
      <c r="U824" s="3" t="s">
        <v>674</v>
      </c>
      <c r="V824" s="3" t="s">
        <v>820</v>
      </c>
      <c r="W824" s="3" t="s">
        <v>821</v>
      </c>
      <c r="X824" s="3" t="s">
        <v>821</v>
      </c>
      <c r="Y824" s="3" t="s">
        <v>549</v>
      </c>
      <c r="Z824" s="3" t="s">
        <v>3973</v>
      </c>
      <c r="AA824" s="3" t="s">
        <v>55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3</v>
      </c>
      <c r="BZ824">
        <v>0</v>
      </c>
      <c r="CA824">
        <v>0</v>
      </c>
      <c r="CB824">
        <v>0</v>
      </c>
      <c r="CC824">
        <v>3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3</v>
      </c>
      <c r="DU824">
        <v>13.13</v>
      </c>
      <c r="DV824">
        <v>0</v>
      </c>
      <c r="DW824">
        <v>0</v>
      </c>
      <c r="DX824">
        <v>0</v>
      </c>
      <c r="DY824" s="4">
        <v>46173</v>
      </c>
      <c r="DZ824" s="3" t="s">
        <v>5809</v>
      </c>
      <c r="EA824">
        <v>3</v>
      </c>
      <c r="EB824">
        <v>0</v>
      </c>
      <c r="EC824">
        <v>3</v>
      </c>
      <c r="ED824">
        <v>0</v>
      </c>
      <c r="EE824">
        <v>3</v>
      </c>
      <c r="EF824">
        <v>3</v>
      </c>
      <c r="EG824">
        <v>3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43</v>
      </c>
      <c r="C825" s="3" t="s">
        <v>13</v>
      </c>
      <c r="D825" s="3" t="s">
        <v>14</v>
      </c>
      <c r="E825" s="3" t="s">
        <v>1416</v>
      </c>
      <c r="F825" s="3" t="s">
        <v>1417</v>
      </c>
      <c r="G825" s="3" t="s">
        <v>1418</v>
      </c>
      <c r="H825" s="3" t="s">
        <v>1419</v>
      </c>
      <c r="I825" s="3" t="s">
        <v>383</v>
      </c>
      <c r="J825" s="3" t="s">
        <v>384</v>
      </c>
      <c r="K825" s="3" t="s">
        <v>1273</v>
      </c>
      <c r="L825" s="3" t="s">
        <v>1274</v>
      </c>
      <c r="M825" s="3" t="s">
        <v>545</v>
      </c>
      <c r="N825" s="3" t="s">
        <v>1187</v>
      </c>
      <c r="O825">
        <v>1</v>
      </c>
      <c r="P825" s="3" t="s">
        <v>3808</v>
      </c>
      <c r="Q825" s="3" t="s">
        <v>3808</v>
      </c>
      <c r="R825" s="3" t="s">
        <v>3808</v>
      </c>
      <c r="S825" s="3" t="s">
        <v>1059</v>
      </c>
      <c r="T825" s="3" t="s">
        <v>2449</v>
      </c>
      <c r="U825" s="3" t="s">
        <v>557</v>
      </c>
      <c r="V825" s="3" t="s">
        <v>548</v>
      </c>
      <c r="W825" s="3" t="s">
        <v>4772</v>
      </c>
      <c r="X825" s="3" t="s">
        <v>4773</v>
      </c>
      <c r="Y825" s="3" t="s">
        <v>549</v>
      </c>
      <c r="Z825" s="3" t="s">
        <v>3974</v>
      </c>
      <c r="AA825" s="3" t="s">
        <v>550</v>
      </c>
      <c r="AB825">
        <v>0</v>
      </c>
      <c r="AC825">
        <v>0</v>
      </c>
      <c r="AD825">
        <v>2</v>
      </c>
      <c r="AE825">
        <v>0</v>
      </c>
      <c r="AF825">
        <v>0</v>
      </c>
      <c r="AG825">
        <v>2</v>
      </c>
      <c r="AH825">
        <v>0</v>
      </c>
      <c r="AI825">
        <v>0</v>
      </c>
      <c r="AJ825">
        <v>0</v>
      </c>
      <c r="AK825">
        <v>0</v>
      </c>
      <c r="AL825">
        <v>4</v>
      </c>
      <c r="AM825">
        <v>0</v>
      </c>
      <c r="AN825">
        <v>0</v>
      </c>
      <c r="AO825">
        <v>4</v>
      </c>
      <c r="AP825">
        <v>0</v>
      </c>
      <c r="AQ825">
        <v>0</v>
      </c>
      <c r="AR825">
        <v>0</v>
      </c>
      <c r="AS825">
        <v>0</v>
      </c>
      <c r="AT825">
        <v>4</v>
      </c>
      <c r="AU825">
        <v>0</v>
      </c>
      <c r="AV825">
        <v>0</v>
      </c>
      <c r="AW825">
        <v>4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34</v>
      </c>
      <c r="CA825">
        <v>0</v>
      </c>
      <c r="CB825">
        <v>0</v>
      </c>
      <c r="CC825">
        <v>34</v>
      </c>
      <c r="CD825">
        <v>0</v>
      </c>
      <c r="CE825">
        <v>0</v>
      </c>
      <c r="CF825">
        <v>0</v>
      </c>
      <c r="CG825">
        <v>0</v>
      </c>
      <c r="CH825">
        <v>3</v>
      </c>
      <c r="CI825">
        <v>0</v>
      </c>
      <c r="CJ825">
        <v>0</v>
      </c>
      <c r="CK825">
        <v>3</v>
      </c>
      <c r="CL825">
        <v>0</v>
      </c>
      <c r="CM825">
        <v>0</v>
      </c>
      <c r="CN825">
        <v>0</v>
      </c>
      <c r="CO825">
        <v>0</v>
      </c>
      <c r="CP825">
        <v>9</v>
      </c>
      <c r="CQ825">
        <v>0</v>
      </c>
      <c r="CR825">
        <v>0</v>
      </c>
      <c r="CS825">
        <v>9</v>
      </c>
      <c r="CT825">
        <v>0</v>
      </c>
      <c r="CU825">
        <v>0</v>
      </c>
      <c r="CV825">
        <v>0</v>
      </c>
      <c r="CW825">
        <v>0</v>
      </c>
      <c r="CX825">
        <v>6</v>
      </c>
      <c r="CY825">
        <v>0</v>
      </c>
      <c r="CZ825">
        <v>0</v>
      </c>
      <c r="DA825">
        <v>6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7</v>
      </c>
      <c r="DU825">
        <v>20.888656999999998</v>
      </c>
      <c r="DV825">
        <v>0</v>
      </c>
      <c r="DW825">
        <v>0</v>
      </c>
      <c r="DX825">
        <v>0</v>
      </c>
      <c r="DY825" s="4">
        <v>46037</v>
      </c>
      <c r="DZ825" s="3" t="s">
        <v>5809</v>
      </c>
      <c r="EA825">
        <v>7</v>
      </c>
      <c r="EB825">
        <v>0</v>
      </c>
      <c r="EC825">
        <v>63</v>
      </c>
      <c r="ED825">
        <v>0</v>
      </c>
      <c r="EE825">
        <v>7</v>
      </c>
      <c r="EF825">
        <v>63</v>
      </c>
      <c r="EG825">
        <v>7.875</v>
      </c>
      <c r="EH825">
        <v>0.89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43</v>
      </c>
      <c r="C826" s="3" t="s">
        <v>13</v>
      </c>
      <c r="D826" s="3" t="s">
        <v>14</v>
      </c>
      <c r="E826" s="3" t="s">
        <v>1514</v>
      </c>
      <c r="F826" s="3" t="s">
        <v>543</v>
      </c>
      <c r="G826" s="3" t="s">
        <v>1515</v>
      </c>
      <c r="H826" s="3" t="s">
        <v>1516</v>
      </c>
      <c r="I826" s="3" t="s">
        <v>86</v>
      </c>
      <c r="J826" s="3" t="s">
        <v>87</v>
      </c>
      <c r="K826" s="3" t="s">
        <v>1238</v>
      </c>
      <c r="L826" s="3" t="s">
        <v>1529</v>
      </c>
      <c r="M826" s="3" t="s">
        <v>545</v>
      </c>
      <c r="N826" s="3" t="s">
        <v>1187</v>
      </c>
      <c r="O826">
        <v>2</v>
      </c>
      <c r="P826" s="3" t="s">
        <v>3808</v>
      </c>
      <c r="Q826" s="3" t="s">
        <v>3808</v>
      </c>
      <c r="R826" s="3" t="s">
        <v>3808</v>
      </c>
      <c r="S826" s="3" t="s">
        <v>1142</v>
      </c>
      <c r="T826" s="3" t="s">
        <v>2754</v>
      </c>
      <c r="U826" s="3" t="s">
        <v>851</v>
      </c>
      <c r="V826" s="3" t="s">
        <v>820</v>
      </c>
      <c r="W826" s="3" t="s">
        <v>831</v>
      </c>
      <c r="X826" s="3" t="s">
        <v>832</v>
      </c>
      <c r="Y826" s="3" t="s">
        <v>583</v>
      </c>
      <c r="Z826" s="3" t="s">
        <v>3973</v>
      </c>
      <c r="AA826" s="3" t="s">
        <v>550</v>
      </c>
      <c r="AB826">
        <v>0</v>
      </c>
      <c r="AC826">
        <v>0</v>
      </c>
      <c r="AD826">
        <v>30</v>
      </c>
      <c r="AE826">
        <v>0</v>
      </c>
      <c r="AF826">
        <v>0</v>
      </c>
      <c r="AG826">
        <v>30</v>
      </c>
      <c r="AH826">
        <v>0</v>
      </c>
      <c r="AI826">
        <v>0</v>
      </c>
      <c r="AJ826">
        <v>0</v>
      </c>
      <c r="AK826">
        <v>0</v>
      </c>
      <c r="AL826">
        <v>30</v>
      </c>
      <c r="AM826">
        <v>0</v>
      </c>
      <c r="AN826">
        <v>0</v>
      </c>
      <c r="AO826">
        <v>3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120</v>
      </c>
      <c r="BB826">
        <v>0</v>
      </c>
      <c r="BC826">
        <v>0</v>
      </c>
      <c r="BD826">
        <v>0</v>
      </c>
      <c r="BE826">
        <v>12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30</v>
      </c>
      <c r="CP826">
        <v>0</v>
      </c>
      <c r="CQ826">
        <v>0</v>
      </c>
      <c r="CR826">
        <v>0</v>
      </c>
      <c r="CS826">
        <v>3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240</v>
      </c>
      <c r="DO826">
        <v>0</v>
      </c>
      <c r="DP826">
        <v>0</v>
      </c>
      <c r="DQ826">
        <v>240</v>
      </c>
      <c r="DR826">
        <v>0</v>
      </c>
      <c r="DS826">
        <v>0</v>
      </c>
      <c r="DT826">
        <v>320</v>
      </c>
      <c r="DU826">
        <v>6.5</v>
      </c>
      <c r="DV826">
        <v>0</v>
      </c>
      <c r="DW826">
        <v>0</v>
      </c>
      <c r="DX826">
        <v>0</v>
      </c>
      <c r="DY826" s="4">
        <v>46203</v>
      </c>
      <c r="DZ826" s="3" t="s">
        <v>5809</v>
      </c>
      <c r="EA826">
        <v>80</v>
      </c>
      <c r="EB826">
        <v>0</v>
      </c>
      <c r="EC826">
        <v>450</v>
      </c>
      <c r="ED826">
        <v>0</v>
      </c>
      <c r="EE826">
        <v>80</v>
      </c>
      <c r="EF826">
        <v>450</v>
      </c>
      <c r="EG826">
        <v>90</v>
      </c>
      <c r="EH826">
        <v>0.89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43</v>
      </c>
      <c r="C827" s="3" t="s">
        <v>13</v>
      </c>
      <c r="D827" s="3" t="s">
        <v>14</v>
      </c>
      <c r="E827" s="3" t="s">
        <v>1416</v>
      </c>
      <c r="F827" s="3" t="s">
        <v>1417</v>
      </c>
      <c r="G827" s="3" t="s">
        <v>1418</v>
      </c>
      <c r="H827" s="3" t="s">
        <v>1419</v>
      </c>
      <c r="I827" s="3" t="s">
        <v>82</v>
      </c>
      <c r="J827" s="3" t="s">
        <v>83</v>
      </c>
      <c r="K827" s="3" t="s">
        <v>1238</v>
      </c>
      <c r="L827" s="3" t="s">
        <v>1239</v>
      </c>
      <c r="M827" s="3" t="s">
        <v>545</v>
      </c>
      <c r="N827" s="3" t="s">
        <v>1187</v>
      </c>
      <c r="O827">
        <v>2</v>
      </c>
      <c r="P827" s="3" t="s">
        <v>3808</v>
      </c>
      <c r="Q827" s="3" t="s">
        <v>3808</v>
      </c>
      <c r="R827" s="3" t="s">
        <v>3808</v>
      </c>
      <c r="S827" s="3" t="s">
        <v>1176</v>
      </c>
      <c r="T827" s="3" t="s">
        <v>2284</v>
      </c>
      <c r="U827" s="3" t="s">
        <v>851</v>
      </c>
      <c r="V827" s="3" t="s">
        <v>820</v>
      </c>
      <c r="W827" s="3" t="s">
        <v>1166</v>
      </c>
      <c r="X827" s="3" t="s">
        <v>1166</v>
      </c>
      <c r="Y827" s="3" t="s">
        <v>583</v>
      </c>
      <c r="Z827" s="3" t="s">
        <v>576</v>
      </c>
      <c r="AA827" s="3" t="s">
        <v>55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250</v>
      </c>
      <c r="AL827">
        <v>0</v>
      </c>
      <c r="AM827">
        <v>0</v>
      </c>
      <c r="AN827">
        <v>0</v>
      </c>
      <c r="AO827">
        <v>25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.8</v>
      </c>
      <c r="DV827">
        <v>250</v>
      </c>
      <c r="DW827">
        <v>0</v>
      </c>
      <c r="DX827">
        <v>0</v>
      </c>
      <c r="DY827" s="4">
        <v>46203</v>
      </c>
      <c r="DZ827" s="3" t="s">
        <v>5809</v>
      </c>
      <c r="EA827">
        <v>250</v>
      </c>
      <c r="EB827">
        <v>0</v>
      </c>
      <c r="EC827">
        <v>250</v>
      </c>
      <c r="ED827">
        <v>0</v>
      </c>
      <c r="EE827">
        <v>250</v>
      </c>
      <c r="EF827">
        <v>250</v>
      </c>
      <c r="EG827">
        <v>250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43</v>
      </c>
      <c r="C828" s="3" t="s">
        <v>13</v>
      </c>
      <c r="D828" s="3" t="s">
        <v>14</v>
      </c>
      <c r="E828" s="3" t="s">
        <v>1416</v>
      </c>
      <c r="F828" s="3" t="s">
        <v>1417</v>
      </c>
      <c r="G828" s="3" t="s">
        <v>1418</v>
      </c>
      <c r="H828" s="3" t="s">
        <v>1419</v>
      </c>
      <c r="I828" s="3" t="s">
        <v>168</v>
      </c>
      <c r="J828" s="3" t="s">
        <v>169</v>
      </c>
      <c r="K828" s="3" t="s">
        <v>1273</v>
      </c>
      <c r="L828" s="3" t="s">
        <v>1274</v>
      </c>
      <c r="M828" s="3" t="s">
        <v>545</v>
      </c>
      <c r="N828" s="3" t="s">
        <v>1187</v>
      </c>
      <c r="O828">
        <v>2</v>
      </c>
      <c r="P828" s="3" t="s">
        <v>3808</v>
      </c>
      <c r="Q828" s="3" t="s">
        <v>3808</v>
      </c>
      <c r="R828" s="3" t="s">
        <v>3808</v>
      </c>
      <c r="S828" s="3" t="s">
        <v>980</v>
      </c>
      <c r="T828" s="3" t="s">
        <v>2291</v>
      </c>
      <c r="U828" s="3" t="s">
        <v>557</v>
      </c>
      <c r="V828" s="3" t="s">
        <v>548</v>
      </c>
      <c r="W828" s="3" t="s">
        <v>4772</v>
      </c>
      <c r="X828" s="3" t="s">
        <v>4773</v>
      </c>
      <c r="Y828" s="3" t="s">
        <v>549</v>
      </c>
      <c r="Z828" s="3" t="s">
        <v>3974</v>
      </c>
      <c r="AA828" s="3" t="s">
        <v>550</v>
      </c>
      <c r="AB828">
        <v>0</v>
      </c>
      <c r="AC828">
        <v>0</v>
      </c>
      <c r="AD828">
        <v>4</v>
      </c>
      <c r="AE828">
        <v>0</v>
      </c>
      <c r="AF828">
        <v>0</v>
      </c>
      <c r="AG828">
        <v>4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3</v>
      </c>
      <c r="AU828">
        <v>0</v>
      </c>
      <c r="AV828">
        <v>0</v>
      </c>
      <c r="AW828">
        <v>3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14</v>
      </c>
      <c r="BS828">
        <v>0</v>
      </c>
      <c r="BT828">
        <v>0</v>
      </c>
      <c r="BU828">
        <v>14</v>
      </c>
      <c r="BV828">
        <v>0</v>
      </c>
      <c r="BW828">
        <v>0</v>
      </c>
      <c r="BX828">
        <v>0</v>
      </c>
      <c r="BY828">
        <v>0</v>
      </c>
      <c r="BZ828">
        <v>12</v>
      </c>
      <c r="CA828">
        <v>0</v>
      </c>
      <c r="CB828">
        <v>0</v>
      </c>
      <c r="CC828">
        <v>12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3</v>
      </c>
      <c r="CQ828">
        <v>0</v>
      </c>
      <c r="CR828">
        <v>0</v>
      </c>
      <c r="CS828">
        <v>3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6</v>
      </c>
      <c r="DO828">
        <v>0</v>
      </c>
      <c r="DP828">
        <v>0</v>
      </c>
      <c r="DQ828">
        <v>6</v>
      </c>
      <c r="DR828">
        <v>0</v>
      </c>
      <c r="DS828">
        <v>0</v>
      </c>
      <c r="DT828">
        <v>0</v>
      </c>
      <c r="DU828">
        <v>57.174010000000003</v>
      </c>
      <c r="DV828">
        <v>10</v>
      </c>
      <c r="DW828">
        <v>0</v>
      </c>
      <c r="DX828">
        <v>0</v>
      </c>
      <c r="DY828" s="4">
        <v>46157</v>
      </c>
      <c r="DZ828" s="3" t="s">
        <v>5809</v>
      </c>
      <c r="EA828">
        <v>4</v>
      </c>
      <c r="EB828">
        <v>0</v>
      </c>
      <c r="EC828">
        <v>43</v>
      </c>
      <c r="ED828">
        <v>0</v>
      </c>
      <c r="EE828">
        <v>4</v>
      </c>
      <c r="EF828">
        <v>43</v>
      </c>
      <c r="EG828">
        <v>6.1428570000000002</v>
      </c>
      <c r="EH828">
        <v>0.6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43</v>
      </c>
      <c r="C829" s="3" t="s">
        <v>13</v>
      </c>
      <c r="D829" s="3" t="s">
        <v>14</v>
      </c>
      <c r="E829" s="3" t="s">
        <v>1514</v>
      </c>
      <c r="F829" s="3" t="s">
        <v>543</v>
      </c>
      <c r="G829" s="3" t="s">
        <v>1515</v>
      </c>
      <c r="H829" s="3" t="s">
        <v>1516</v>
      </c>
      <c r="I829" s="3" t="s">
        <v>39</v>
      </c>
      <c r="J829" s="3" t="s">
        <v>40</v>
      </c>
      <c r="K829" s="3" t="s">
        <v>1291</v>
      </c>
      <c r="L829" s="3" t="s">
        <v>1292</v>
      </c>
      <c r="M829" s="3" t="s">
        <v>545</v>
      </c>
      <c r="N829" s="3" t="s">
        <v>1187</v>
      </c>
      <c r="O829">
        <v>2</v>
      </c>
      <c r="P829" s="3" t="s">
        <v>3808</v>
      </c>
      <c r="Q829" s="3" t="s">
        <v>3808</v>
      </c>
      <c r="R829" s="3" t="s">
        <v>3808</v>
      </c>
      <c r="S829" s="3" t="s">
        <v>551</v>
      </c>
      <c r="T829" s="3" t="s">
        <v>2882</v>
      </c>
      <c r="U829" s="3" t="s">
        <v>547</v>
      </c>
      <c r="V829" s="3" t="s">
        <v>548</v>
      </c>
      <c r="W829" s="3" t="s">
        <v>548</v>
      </c>
      <c r="X829" s="3" t="s">
        <v>4776</v>
      </c>
      <c r="Y829" s="3" t="s">
        <v>549</v>
      </c>
      <c r="Z829" s="3" t="s">
        <v>576</v>
      </c>
      <c r="AA829" s="3" t="s">
        <v>55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30</v>
      </c>
      <c r="BZ829">
        <v>0</v>
      </c>
      <c r="CA829">
        <v>0</v>
      </c>
      <c r="CB829">
        <v>0</v>
      </c>
      <c r="CC829">
        <v>3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0</v>
      </c>
      <c r="CX829">
        <v>0</v>
      </c>
      <c r="CY829">
        <v>0</v>
      </c>
      <c r="CZ829">
        <v>0</v>
      </c>
      <c r="DA829">
        <v>3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89</v>
      </c>
      <c r="DN829">
        <v>0</v>
      </c>
      <c r="DO829">
        <v>0</v>
      </c>
      <c r="DP829">
        <v>0</v>
      </c>
      <c r="DQ829">
        <v>89</v>
      </c>
      <c r="DR829">
        <v>0</v>
      </c>
      <c r="DS829">
        <v>0</v>
      </c>
      <c r="DT829">
        <v>171</v>
      </c>
      <c r="DU829">
        <v>0.201458</v>
      </c>
      <c r="DV829">
        <v>0</v>
      </c>
      <c r="DW829">
        <v>0</v>
      </c>
      <c r="DX829">
        <v>0</v>
      </c>
      <c r="DY829" s="4">
        <v>46356</v>
      </c>
      <c r="DZ829" s="3" t="s">
        <v>5809</v>
      </c>
      <c r="EA829">
        <v>82</v>
      </c>
      <c r="EB829">
        <v>0</v>
      </c>
      <c r="EC829">
        <v>149</v>
      </c>
      <c r="ED829">
        <v>0</v>
      </c>
      <c r="EE829">
        <v>82</v>
      </c>
      <c r="EF829">
        <v>149</v>
      </c>
      <c r="EG829">
        <v>49.666666999999997</v>
      </c>
      <c r="EH829">
        <v>1.6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43</v>
      </c>
      <c r="C830" s="3" t="s">
        <v>13</v>
      </c>
      <c r="D830" s="3" t="s">
        <v>14</v>
      </c>
      <c r="E830" s="3" t="s">
        <v>1499</v>
      </c>
      <c r="F830" s="3" t="s">
        <v>1500</v>
      </c>
      <c r="G830" s="3" t="s">
        <v>1418</v>
      </c>
      <c r="H830" s="3" t="s">
        <v>1419</v>
      </c>
      <c r="I830" s="3" t="s">
        <v>482</v>
      </c>
      <c r="J830" s="3" t="s">
        <v>483</v>
      </c>
      <c r="K830" s="3" t="s">
        <v>1273</v>
      </c>
      <c r="L830" s="3" t="s">
        <v>1274</v>
      </c>
      <c r="M830" s="3" t="s">
        <v>545</v>
      </c>
      <c r="N830" s="3" t="s">
        <v>1187</v>
      </c>
      <c r="O830">
        <v>3</v>
      </c>
      <c r="P830" s="3" t="s">
        <v>3808</v>
      </c>
      <c r="Q830" s="3" t="s">
        <v>3808</v>
      </c>
      <c r="R830" s="3" t="s">
        <v>3808</v>
      </c>
      <c r="S830" s="3" t="s">
        <v>3981</v>
      </c>
      <c r="T830" s="3" t="s">
        <v>3982</v>
      </c>
      <c r="U830" s="3" t="s">
        <v>851</v>
      </c>
      <c r="V830" s="3" t="s">
        <v>820</v>
      </c>
      <c r="W830" s="3" t="s">
        <v>1166</v>
      </c>
      <c r="X830" s="3" t="s">
        <v>1166</v>
      </c>
      <c r="Y830" s="3" t="s">
        <v>583</v>
      </c>
      <c r="Z830" s="3" t="s">
        <v>3973</v>
      </c>
      <c r="AA830" s="3" t="s">
        <v>55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15</v>
      </c>
      <c r="BS830">
        <v>0</v>
      </c>
      <c r="BT830">
        <v>0</v>
      </c>
      <c r="BU830">
        <v>15</v>
      </c>
      <c r="BV830">
        <v>0</v>
      </c>
      <c r="BW830">
        <v>0</v>
      </c>
      <c r="BX830">
        <v>0</v>
      </c>
      <c r="BY830">
        <v>0</v>
      </c>
      <c r="BZ830">
        <v>3</v>
      </c>
      <c r="CA830">
        <v>0</v>
      </c>
      <c r="CB830">
        <v>0</v>
      </c>
      <c r="CC830">
        <v>3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7</v>
      </c>
      <c r="DU830">
        <v>99.237499999999997</v>
      </c>
      <c r="DV830">
        <v>0</v>
      </c>
      <c r="DW830">
        <v>0</v>
      </c>
      <c r="DX830">
        <v>0</v>
      </c>
      <c r="DY830" s="4">
        <v>46142</v>
      </c>
      <c r="DZ830" s="3" t="s">
        <v>5809</v>
      </c>
      <c r="EA830">
        <v>17</v>
      </c>
      <c r="EB830">
        <v>0</v>
      </c>
      <c r="EC830">
        <v>18</v>
      </c>
      <c r="ED830">
        <v>0</v>
      </c>
      <c r="EE830">
        <v>17</v>
      </c>
      <c r="EF830">
        <v>18</v>
      </c>
      <c r="EG830">
        <v>9</v>
      </c>
      <c r="EH830">
        <v>1.890000000000000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43</v>
      </c>
      <c r="C831" s="3" t="s">
        <v>13</v>
      </c>
      <c r="D831" s="3" t="s">
        <v>14</v>
      </c>
      <c r="E831" s="3" t="s">
        <v>1473</v>
      </c>
      <c r="F831" s="3" t="s">
        <v>1474</v>
      </c>
      <c r="G831" s="3" t="s">
        <v>4345</v>
      </c>
      <c r="H831" s="3" t="s">
        <v>4346</v>
      </c>
      <c r="I831" s="3" t="s">
        <v>3825</v>
      </c>
      <c r="J831" s="3" t="s">
        <v>3826</v>
      </c>
      <c r="K831" s="3" t="s">
        <v>1291</v>
      </c>
      <c r="L831" s="3" t="s">
        <v>1292</v>
      </c>
      <c r="M831" s="3" t="s">
        <v>545</v>
      </c>
      <c r="N831" s="3" t="s">
        <v>1187</v>
      </c>
      <c r="O831">
        <v>4</v>
      </c>
      <c r="P831" s="3" t="s">
        <v>1187</v>
      </c>
      <c r="Q831" s="3" t="s">
        <v>1187</v>
      </c>
      <c r="R831" s="3" t="s">
        <v>1187</v>
      </c>
      <c r="S831" s="3" t="s">
        <v>1177</v>
      </c>
      <c r="T831" s="3" t="s">
        <v>2315</v>
      </c>
      <c r="U831" s="3" t="s">
        <v>557</v>
      </c>
      <c r="V831" s="3" t="s">
        <v>548</v>
      </c>
      <c r="W831" s="3" t="s">
        <v>4772</v>
      </c>
      <c r="X831" s="3" t="s">
        <v>4773</v>
      </c>
      <c r="Y831" s="3" t="s">
        <v>549</v>
      </c>
      <c r="Z831" s="3" t="s">
        <v>3974</v>
      </c>
      <c r="AA831" s="3" t="s">
        <v>550</v>
      </c>
      <c r="AB831">
        <v>0</v>
      </c>
      <c r="AC831">
        <v>0</v>
      </c>
      <c r="AD831">
        <v>26</v>
      </c>
      <c r="AE831">
        <v>0</v>
      </c>
      <c r="AF831">
        <v>0</v>
      </c>
      <c r="AG831">
        <v>26</v>
      </c>
      <c r="AH831">
        <v>0</v>
      </c>
      <c r="AI831">
        <v>0</v>
      </c>
      <c r="AJ831">
        <v>0</v>
      </c>
      <c r="AK831">
        <v>0</v>
      </c>
      <c r="AL831">
        <v>16</v>
      </c>
      <c r="AM831">
        <v>0</v>
      </c>
      <c r="AN831">
        <v>0</v>
      </c>
      <c r="AO831">
        <v>16</v>
      </c>
      <c r="AP831">
        <v>0</v>
      </c>
      <c r="AQ831">
        <v>0</v>
      </c>
      <c r="AR831">
        <v>0</v>
      </c>
      <c r="AS831">
        <v>0</v>
      </c>
      <c r="AT831">
        <v>28</v>
      </c>
      <c r="AU831">
        <v>0</v>
      </c>
      <c r="AV831">
        <v>0</v>
      </c>
      <c r="AW831">
        <v>28</v>
      </c>
      <c r="AX831">
        <v>0</v>
      </c>
      <c r="AY831">
        <v>0</v>
      </c>
      <c r="AZ831">
        <v>0</v>
      </c>
      <c r="BA831">
        <v>0</v>
      </c>
      <c r="BB831">
        <v>12</v>
      </c>
      <c r="BC831">
        <v>0</v>
      </c>
      <c r="BD831">
        <v>0</v>
      </c>
      <c r="BE831">
        <v>12</v>
      </c>
      <c r="BF831">
        <v>0</v>
      </c>
      <c r="BG831">
        <v>0</v>
      </c>
      <c r="BH831">
        <v>0</v>
      </c>
      <c r="BI831">
        <v>0</v>
      </c>
      <c r="BJ831">
        <v>5</v>
      </c>
      <c r="BK831">
        <v>0</v>
      </c>
      <c r="BL831">
        <v>0</v>
      </c>
      <c r="BM831">
        <v>5</v>
      </c>
      <c r="BN831">
        <v>0</v>
      </c>
      <c r="BO831">
        <v>0</v>
      </c>
      <c r="BP831">
        <v>0</v>
      </c>
      <c r="BQ831">
        <v>0</v>
      </c>
      <c r="BR831">
        <v>34</v>
      </c>
      <c r="BS831">
        <v>0</v>
      </c>
      <c r="BT831">
        <v>0</v>
      </c>
      <c r="BU831">
        <v>34</v>
      </c>
      <c r="BV831">
        <v>0</v>
      </c>
      <c r="BW831">
        <v>0</v>
      </c>
      <c r="BX831">
        <v>0</v>
      </c>
      <c r="BY831">
        <v>0</v>
      </c>
      <c r="BZ831">
        <v>4</v>
      </c>
      <c r="CA831">
        <v>0</v>
      </c>
      <c r="CB831">
        <v>0</v>
      </c>
      <c r="CC831">
        <v>4</v>
      </c>
      <c r="CD831">
        <v>0</v>
      </c>
      <c r="CE831">
        <v>0</v>
      </c>
      <c r="CF831">
        <v>0</v>
      </c>
      <c r="CG831">
        <v>0</v>
      </c>
      <c r="CH831">
        <v>34</v>
      </c>
      <c r="CI831">
        <v>0</v>
      </c>
      <c r="CJ831">
        <v>0</v>
      </c>
      <c r="CK831">
        <v>34</v>
      </c>
      <c r="CL831">
        <v>0</v>
      </c>
      <c r="CM831">
        <v>0</v>
      </c>
      <c r="CN831">
        <v>0</v>
      </c>
      <c r="CO831">
        <v>0</v>
      </c>
      <c r="CP831">
        <v>49</v>
      </c>
      <c r="CQ831">
        <v>0</v>
      </c>
      <c r="CR831">
        <v>0</v>
      </c>
      <c r="CS831">
        <v>49</v>
      </c>
      <c r="CT831">
        <v>0</v>
      </c>
      <c r="CU831">
        <v>0</v>
      </c>
      <c r="CV831">
        <v>0</v>
      </c>
      <c r="CW831">
        <v>0</v>
      </c>
      <c r="CX831">
        <v>21</v>
      </c>
      <c r="CY831">
        <v>0</v>
      </c>
      <c r="CZ831">
        <v>0</v>
      </c>
      <c r="DA831">
        <v>21</v>
      </c>
      <c r="DB831">
        <v>0</v>
      </c>
      <c r="DC831">
        <v>0</v>
      </c>
      <c r="DD831">
        <v>0</v>
      </c>
      <c r="DE831">
        <v>0</v>
      </c>
      <c r="DF831">
        <v>18</v>
      </c>
      <c r="DG831">
        <v>0</v>
      </c>
      <c r="DH831">
        <v>0</v>
      </c>
      <c r="DI831">
        <v>18</v>
      </c>
      <c r="DJ831">
        <v>0</v>
      </c>
      <c r="DK831">
        <v>0</v>
      </c>
      <c r="DL831">
        <v>0</v>
      </c>
      <c r="DM831">
        <v>0</v>
      </c>
      <c r="DN831">
        <v>21</v>
      </c>
      <c r="DO831">
        <v>0</v>
      </c>
      <c r="DP831">
        <v>0</v>
      </c>
      <c r="DQ831">
        <v>21</v>
      </c>
      <c r="DR831">
        <v>0</v>
      </c>
      <c r="DS831">
        <v>0</v>
      </c>
      <c r="DT831">
        <v>48</v>
      </c>
      <c r="DU831">
        <v>72.990859999999998</v>
      </c>
      <c r="DV831">
        <v>0</v>
      </c>
      <c r="DW831">
        <v>0</v>
      </c>
      <c r="DX831">
        <v>0</v>
      </c>
      <c r="DY831" s="4">
        <v>46873</v>
      </c>
      <c r="DZ831" s="3" t="s">
        <v>5809</v>
      </c>
      <c r="EA831">
        <v>27</v>
      </c>
      <c r="EB831">
        <v>0</v>
      </c>
      <c r="EC831">
        <v>268</v>
      </c>
      <c r="ED831">
        <v>0</v>
      </c>
      <c r="EE831">
        <v>27</v>
      </c>
      <c r="EF831">
        <v>268</v>
      </c>
      <c r="EG831">
        <v>22.333333</v>
      </c>
      <c r="EH831">
        <v>1.2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43</v>
      </c>
      <c r="C832" s="3" t="s">
        <v>13</v>
      </c>
      <c r="D832" s="3" t="s">
        <v>14</v>
      </c>
      <c r="E832" s="3" t="s">
        <v>1501</v>
      </c>
      <c r="F832" s="3" t="s">
        <v>1502</v>
      </c>
      <c r="G832" s="3" t="s">
        <v>1418</v>
      </c>
      <c r="H832" s="3" t="s">
        <v>1419</v>
      </c>
      <c r="I832" s="3" t="s">
        <v>236</v>
      </c>
      <c r="J832" s="3" t="s">
        <v>237</v>
      </c>
      <c r="K832" s="3" t="s">
        <v>1273</v>
      </c>
      <c r="L832" s="3" t="s">
        <v>1274</v>
      </c>
      <c r="M832" s="3" t="s">
        <v>545</v>
      </c>
      <c r="N832" s="3" t="s">
        <v>1187</v>
      </c>
      <c r="O832">
        <v>1</v>
      </c>
      <c r="P832" s="3" t="s">
        <v>3808</v>
      </c>
      <c r="Q832" s="3" t="s">
        <v>3808</v>
      </c>
      <c r="R832" s="3" t="s">
        <v>3808</v>
      </c>
      <c r="S832" s="3" t="s">
        <v>1084</v>
      </c>
      <c r="T832" s="3" t="s">
        <v>2425</v>
      </c>
      <c r="U832" s="3" t="s">
        <v>557</v>
      </c>
      <c r="V832" s="3" t="s">
        <v>548</v>
      </c>
      <c r="W832" s="3" t="s">
        <v>548</v>
      </c>
      <c r="X832" s="3" t="s">
        <v>4776</v>
      </c>
      <c r="Y832" s="3" t="s">
        <v>549</v>
      </c>
      <c r="Z832" s="3" t="s">
        <v>3973</v>
      </c>
      <c r="AA832" s="3" t="s">
        <v>55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8</v>
      </c>
      <c r="AL832">
        <v>0</v>
      </c>
      <c r="AM832">
        <v>0</v>
      </c>
      <c r="AN832">
        <v>0</v>
      </c>
      <c r="AO832">
        <v>18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3</v>
      </c>
      <c r="DU832">
        <v>2.353202</v>
      </c>
      <c r="DV832">
        <v>0</v>
      </c>
      <c r="DW832">
        <v>0</v>
      </c>
      <c r="DX832">
        <v>0</v>
      </c>
      <c r="DY832" s="4">
        <v>46234</v>
      </c>
      <c r="DZ832" s="3" t="s">
        <v>5809</v>
      </c>
      <c r="EA832">
        <v>13</v>
      </c>
      <c r="EB832">
        <v>0</v>
      </c>
      <c r="EC832">
        <v>18</v>
      </c>
      <c r="ED832">
        <v>0</v>
      </c>
      <c r="EE832">
        <v>13</v>
      </c>
      <c r="EF832">
        <v>18</v>
      </c>
      <c r="EG832">
        <v>18</v>
      </c>
      <c r="EH832">
        <v>0.7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43</v>
      </c>
      <c r="C833" s="3" t="s">
        <v>13</v>
      </c>
      <c r="D833" s="3" t="s">
        <v>14</v>
      </c>
      <c r="E833" s="3" t="s">
        <v>1416</v>
      </c>
      <c r="F833" s="3" t="s">
        <v>1417</v>
      </c>
      <c r="G833" s="3" t="s">
        <v>1418</v>
      </c>
      <c r="H833" s="3" t="s">
        <v>1419</v>
      </c>
      <c r="I833" s="3" t="s">
        <v>315</v>
      </c>
      <c r="J833" s="3" t="s">
        <v>316</v>
      </c>
      <c r="K833" s="3" t="s">
        <v>1273</v>
      </c>
      <c r="L833" s="3" t="s">
        <v>1274</v>
      </c>
      <c r="M833" s="3" t="s">
        <v>545</v>
      </c>
      <c r="N833" s="3" t="s">
        <v>1187</v>
      </c>
      <c r="O833">
        <v>1</v>
      </c>
      <c r="P833" s="3" t="s">
        <v>3808</v>
      </c>
      <c r="Q833" s="3" t="s">
        <v>3808</v>
      </c>
      <c r="R833" s="3" t="s">
        <v>3808</v>
      </c>
      <c r="S833" s="3" t="s">
        <v>808</v>
      </c>
      <c r="T833" s="3" t="s">
        <v>2299</v>
      </c>
      <c r="U833" s="3" t="s">
        <v>557</v>
      </c>
      <c r="V833" s="3" t="s">
        <v>548</v>
      </c>
      <c r="W833" s="3" t="s">
        <v>4772</v>
      </c>
      <c r="X833" s="3" t="s">
        <v>4773</v>
      </c>
      <c r="Y833" s="3" t="s">
        <v>549</v>
      </c>
      <c r="Z833" s="3" t="s">
        <v>3974</v>
      </c>
      <c r="AA833" s="3" t="s">
        <v>550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2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2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4</v>
      </c>
      <c r="DU833">
        <v>12.475676</v>
      </c>
      <c r="DV833">
        <v>0</v>
      </c>
      <c r="DW833">
        <v>0</v>
      </c>
      <c r="DX833">
        <v>0</v>
      </c>
      <c r="DY833" s="4">
        <v>46173</v>
      </c>
      <c r="DZ833" s="3" t="s">
        <v>5809</v>
      </c>
      <c r="EA833">
        <v>2</v>
      </c>
      <c r="EB833">
        <v>0</v>
      </c>
      <c r="EC833">
        <v>10</v>
      </c>
      <c r="ED833">
        <v>0</v>
      </c>
      <c r="EE833">
        <v>2</v>
      </c>
      <c r="EF833">
        <v>10</v>
      </c>
      <c r="EG833">
        <v>1.25</v>
      </c>
      <c r="EH833">
        <v>1.6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43</v>
      </c>
      <c r="C834" s="3" t="s">
        <v>13</v>
      </c>
      <c r="D834" s="3" t="s">
        <v>14</v>
      </c>
      <c r="E834" s="3" t="s">
        <v>1514</v>
      </c>
      <c r="F834" s="3" t="s">
        <v>543</v>
      </c>
      <c r="G834" s="3" t="s">
        <v>1515</v>
      </c>
      <c r="H834" s="3" t="s">
        <v>1516</v>
      </c>
      <c r="I834" s="3" t="s">
        <v>323</v>
      </c>
      <c r="J834" s="3" t="s">
        <v>324</v>
      </c>
      <c r="K834" s="3" t="s">
        <v>1273</v>
      </c>
      <c r="L834" s="3" t="s">
        <v>1284</v>
      </c>
      <c r="M834" s="3" t="s">
        <v>545</v>
      </c>
      <c r="N834" s="3" t="s">
        <v>1187</v>
      </c>
      <c r="O834">
        <v>1</v>
      </c>
      <c r="P834" s="3" t="s">
        <v>3808</v>
      </c>
      <c r="Q834" s="3" t="s">
        <v>3808</v>
      </c>
      <c r="R834" s="3" t="s">
        <v>3808</v>
      </c>
      <c r="S834" s="3" t="s">
        <v>873</v>
      </c>
      <c r="T834" s="3" t="s">
        <v>3663</v>
      </c>
      <c r="U834" s="3" t="s">
        <v>851</v>
      </c>
      <c r="V834" s="3" t="s">
        <v>820</v>
      </c>
      <c r="W834" s="3" t="s">
        <v>874</v>
      </c>
      <c r="X834" s="3" t="s">
        <v>875</v>
      </c>
      <c r="Y834" s="3" t="s">
        <v>549</v>
      </c>
      <c r="Z834" s="3" t="s">
        <v>3973</v>
      </c>
      <c r="AA834" s="3" t="s">
        <v>55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2</v>
      </c>
      <c r="BB834">
        <v>0</v>
      </c>
      <c r="BC834">
        <v>0</v>
      </c>
      <c r="BD834">
        <v>0</v>
      </c>
      <c r="BE834">
        <v>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2</v>
      </c>
      <c r="DU834">
        <v>175</v>
      </c>
      <c r="DV834">
        <v>0</v>
      </c>
      <c r="DW834">
        <v>0</v>
      </c>
      <c r="DX834">
        <v>0</v>
      </c>
      <c r="DY834" s="4">
        <v>46100</v>
      </c>
      <c r="DZ834" s="3" t="s">
        <v>5809</v>
      </c>
      <c r="EA834">
        <v>2</v>
      </c>
      <c r="EB834">
        <v>0</v>
      </c>
      <c r="EC834">
        <v>2</v>
      </c>
      <c r="ED834">
        <v>0</v>
      </c>
      <c r="EE834">
        <v>2</v>
      </c>
      <c r="EF834">
        <v>2</v>
      </c>
      <c r="EG834">
        <v>2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43</v>
      </c>
      <c r="C835" s="3" t="s">
        <v>13</v>
      </c>
      <c r="D835" s="3" t="s">
        <v>14</v>
      </c>
      <c r="E835" s="3" t="s">
        <v>1514</v>
      </c>
      <c r="F835" s="3" t="s">
        <v>543</v>
      </c>
      <c r="G835" s="3" t="s">
        <v>1515</v>
      </c>
      <c r="H835" s="3" t="s">
        <v>1516</v>
      </c>
      <c r="I835" s="3" t="s">
        <v>345</v>
      </c>
      <c r="J835" s="3" t="s">
        <v>346</v>
      </c>
      <c r="K835" s="3" t="s">
        <v>1273</v>
      </c>
      <c r="L835" s="3" t="s">
        <v>1274</v>
      </c>
      <c r="M835" s="3" t="s">
        <v>545</v>
      </c>
      <c r="N835" s="3" t="s">
        <v>1187</v>
      </c>
      <c r="O835">
        <v>2</v>
      </c>
      <c r="P835" s="3" t="s">
        <v>3808</v>
      </c>
      <c r="Q835" s="3" t="s">
        <v>3808</v>
      </c>
      <c r="R835" s="3" t="s">
        <v>3808</v>
      </c>
      <c r="S835" s="3" t="s">
        <v>818</v>
      </c>
      <c r="T835" s="3" t="s">
        <v>3005</v>
      </c>
      <c r="U835" s="3" t="s">
        <v>557</v>
      </c>
      <c r="V835" s="3" t="s">
        <v>548</v>
      </c>
      <c r="W835" s="3" t="s">
        <v>4777</v>
      </c>
      <c r="X835" s="3" t="s">
        <v>4778</v>
      </c>
      <c r="Y835" s="3" t="s">
        <v>549</v>
      </c>
      <c r="Z835" s="3" t="s">
        <v>576</v>
      </c>
      <c r="AA835" s="3" t="s">
        <v>55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3</v>
      </c>
      <c r="AT835">
        <v>0</v>
      </c>
      <c r="AU835">
        <v>0</v>
      </c>
      <c r="AV835">
        <v>0</v>
      </c>
      <c r="AW835">
        <v>3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3</v>
      </c>
      <c r="DU835">
        <v>4.5603300000000004</v>
      </c>
      <c r="DV835">
        <v>0</v>
      </c>
      <c r="DW835">
        <v>0</v>
      </c>
      <c r="DX835">
        <v>0</v>
      </c>
      <c r="DY835" s="4">
        <v>46709</v>
      </c>
      <c r="DZ835" s="3" t="s">
        <v>5809</v>
      </c>
      <c r="EA835">
        <v>3</v>
      </c>
      <c r="EB835">
        <v>0</v>
      </c>
      <c r="EC835">
        <v>3</v>
      </c>
      <c r="ED835">
        <v>0</v>
      </c>
      <c r="EE835">
        <v>3</v>
      </c>
      <c r="EF835">
        <v>3</v>
      </c>
      <c r="EG835">
        <v>3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43</v>
      </c>
      <c r="C836" s="3" t="s">
        <v>13</v>
      </c>
      <c r="D836" s="3" t="s">
        <v>14</v>
      </c>
      <c r="E836" s="3" t="s">
        <v>1473</v>
      </c>
      <c r="F836" s="3" t="s">
        <v>1474</v>
      </c>
      <c r="G836" s="3" t="s">
        <v>4345</v>
      </c>
      <c r="H836" s="3" t="s">
        <v>4346</v>
      </c>
      <c r="I836" s="3" t="s">
        <v>1328</v>
      </c>
      <c r="J836" s="3" t="s">
        <v>53</v>
      </c>
      <c r="K836" s="3" t="s">
        <v>1291</v>
      </c>
      <c r="L836" s="3" t="s">
        <v>1292</v>
      </c>
      <c r="M836" s="3" t="s">
        <v>545</v>
      </c>
      <c r="N836" s="3" t="s">
        <v>1187</v>
      </c>
      <c r="O836">
        <v>1</v>
      </c>
      <c r="P836" s="3" t="s">
        <v>3808</v>
      </c>
      <c r="Q836" s="3" t="s">
        <v>3808</v>
      </c>
      <c r="R836" s="3" t="s">
        <v>3808</v>
      </c>
      <c r="S836" s="3" t="s">
        <v>1011</v>
      </c>
      <c r="T836" s="3" t="s">
        <v>2254</v>
      </c>
      <c r="U836" s="3" t="s">
        <v>674</v>
      </c>
      <c r="V836" s="3" t="s">
        <v>820</v>
      </c>
      <c r="W836" s="3" t="s">
        <v>831</v>
      </c>
      <c r="X836" s="3" t="s">
        <v>832</v>
      </c>
      <c r="Y836" s="3" t="s">
        <v>583</v>
      </c>
      <c r="Z836" s="3" t="s">
        <v>576</v>
      </c>
      <c r="AA836" s="3" t="s">
        <v>55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5</v>
      </c>
      <c r="AL836">
        <v>0</v>
      </c>
      <c r="AM836">
        <v>0</v>
      </c>
      <c r="AN836">
        <v>0</v>
      </c>
      <c r="AO836">
        <v>5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5</v>
      </c>
      <c r="BR836">
        <v>0</v>
      </c>
      <c r="BS836">
        <v>0</v>
      </c>
      <c r="BT836">
        <v>0</v>
      </c>
      <c r="BU836">
        <v>5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56</v>
      </c>
      <c r="CH836">
        <v>0</v>
      </c>
      <c r="CI836">
        <v>0</v>
      </c>
      <c r="CJ836">
        <v>0</v>
      </c>
      <c r="CK836">
        <v>56</v>
      </c>
      <c r="CL836">
        <v>0</v>
      </c>
      <c r="CM836">
        <v>0</v>
      </c>
      <c r="CN836">
        <v>0</v>
      </c>
      <c r="CO836">
        <v>98</v>
      </c>
      <c r="CP836">
        <v>0</v>
      </c>
      <c r="CQ836">
        <v>0</v>
      </c>
      <c r="CR836">
        <v>0</v>
      </c>
      <c r="CS836">
        <v>98</v>
      </c>
      <c r="CT836">
        <v>0</v>
      </c>
      <c r="CU836">
        <v>0</v>
      </c>
      <c r="CV836">
        <v>0</v>
      </c>
      <c r="CW836">
        <v>55</v>
      </c>
      <c r="CX836">
        <v>0</v>
      </c>
      <c r="CY836">
        <v>0</v>
      </c>
      <c r="CZ836">
        <v>0</v>
      </c>
      <c r="DA836">
        <v>55</v>
      </c>
      <c r="DB836">
        <v>0</v>
      </c>
      <c r="DC836">
        <v>0</v>
      </c>
      <c r="DD836">
        <v>0</v>
      </c>
      <c r="DE836">
        <v>36</v>
      </c>
      <c r="DF836">
        <v>0</v>
      </c>
      <c r="DG836">
        <v>0</v>
      </c>
      <c r="DH836">
        <v>0</v>
      </c>
      <c r="DI836">
        <v>36</v>
      </c>
      <c r="DJ836">
        <v>0</v>
      </c>
      <c r="DK836">
        <v>0</v>
      </c>
      <c r="DL836">
        <v>0</v>
      </c>
      <c r="DM836">
        <v>20</v>
      </c>
      <c r="DN836">
        <v>0</v>
      </c>
      <c r="DO836">
        <v>0</v>
      </c>
      <c r="DP836">
        <v>0</v>
      </c>
      <c r="DQ836">
        <v>20</v>
      </c>
      <c r="DR836">
        <v>0</v>
      </c>
      <c r="DS836">
        <v>0</v>
      </c>
      <c r="DT836">
        <v>98</v>
      </c>
      <c r="DU836">
        <v>1.6875</v>
      </c>
      <c r="DV836">
        <v>0</v>
      </c>
      <c r="DW836">
        <v>0</v>
      </c>
      <c r="DX836">
        <v>0</v>
      </c>
      <c r="DY836" s="4">
        <v>46326</v>
      </c>
      <c r="DZ836" s="3" t="s">
        <v>5809</v>
      </c>
      <c r="EA836">
        <v>78</v>
      </c>
      <c r="EB836">
        <v>0</v>
      </c>
      <c r="EC836">
        <v>275</v>
      </c>
      <c r="ED836">
        <v>0</v>
      </c>
      <c r="EE836">
        <v>78</v>
      </c>
      <c r="EF836">
        <v>275</v>
      </c>
      <c r="EG836">
        <v>39.285713999999999</v>
      </c>
      <c r="EH836">
        <v>1.99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43</v>
      </c>
      <c r="C837" s="3" t="s">
        <v>13</v>
      </c>
      <c r="D837" s="3" t="s">
        <v>14</v>
      </c>
      <c r="E837" s="3" t="s">
        <v>1473</v>
      </c>
      <c r="F837" s="3" t="s">
        <v>1474</v>
      </c>
      <c r="G837" s="3" t="s">
        <v>4345</v>
      </c>
      <c r="H837" s="3" t="s">
        <v>4346</v>
      </c>
      <c r="I837" s="3" t="s">
        <v>240</v>
      </c>
      <c r="J837" s="3" t="s">
        <v>241</v>
      </c>
      <c r="K837" s="3" t="s">
        <v>1273</v>
      </c>
      <c r="L837" s="3" t="s">
        <v>1284</v>
      </c>
      <c r="M837" s="3" t="s">
        <v>545</v>
      </c>
      <c r="N837" s="3" t="s">
        <v>1187</v>
      </c>
      <c r="O837">
        <v>1</v>
      </c>
      <c r="P837" s="3" t="s">
        <v>3808</v>
      </c>
      <c r="Q837" s="3" t="s">
        <v>3808</v>
      </c>
      <c r="R837" s="3" t="s">
        <v>3808</v>
      </c>
      <c r="S837" s="3" t="s">
        <v>969</v>
      </c>
      <c r="T837" s="3" t="s">
        <v>2751</v>
      </c>
      <c r="U837" s="3" t="s">
        <v>547</v>
      </c>
      <c r="V837" s="3" t="s">
        <v>548</v>
      </c>
      <c r="W837" s="3" t="s">
        <v>548</v>
      </c>
      <c r="X837" s="3" t="s">
        <v>4776</v>
      </c>
      <c r="Y837" s="3" t="s">
        <v>549</v>
      </c>
      <c r="Z837" s="3" t="s">
        <v>3974</v>
      </c>
      <c r="AA837" s="3" t="s">
        <v>55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8</v>
      </c>
      <c r="AU837">
        <v>0</v>
      </c>
      <c r="AV837">
        <v>0</v>
      </c>
      <c r="AW837">
        <v>8</v>
      </c>
      <c r="AX837">
        <v>0</v>
      </c>
      <c r="AY837">
        <v>0</v>
      </c>
      <c r="AZ837">
        <v>0</v>
      </c>
      <c r="BA837">
        <v>0</v>
      </c>
      <c r="BB837">
        <v>2</v>
      </c>
      <c r="BC837">
        <v>0</v>
      </c>
      <c r="BD837">
        <v>0</v>
      </c>
      <c r="BE837">
        <v>2</v>
      </c>
      <c r="BF837">
        <v>0</v>
      </c>
      <c r="BG837">
        <v>0</v>
      </c>
      <c r="BH837">
        <v>0</v>
      </c>
      <c r="BI837">
        <v>0</v>
      </c>
      <c r="BJ837">
        <v>9</v>
      </c>
      <c r="BK837">
        <v>0</v>
      </c>
      <c r="BL837">
        <v>0</v>
      </c>
      <c r="BM837">
        <v>9</v>
      </c>
      <c r="BN837">
        <v>0</v>
      </c>
      <c r="BO837">
        <v>0</v>
      </c>
      <c r="BP837">
        <v>0</v>
      </c>
      <c r="BQ837">
        <v>0</v>
      </c>
      <c r="BR837">
        <v>4</v>
      </c>
      <c r="BS837">
        <v>0</v>
      </c>
      <c r="BT837">
        <v>0</v>
      </c>
      <c r="BU837">
        <v>4</v>
      </c>
      <c r="BV837">
        <v>0</v>
      </c>
      <c r="BW837">
        <v>0</v>
      </c>
      <c r="BX837">
        <v>0</v>
      </c>
      <c r="BY837">
        <v>0</v>
      </c>
      <c r="BZ837">
        <v>13</v>
      </c>
      <c r="CA837">
        <v>0</v>
      </c>
      <c r="CB837">
        <v>0</v>
      </c>
      <c r="CC837">
        <v>13</v>
      </c>
      <c r="CD837">
        <v>0</v>
      </c>
      <c r="CE837">
        <v>0</v>
      </c>
      <c r="CF837">
        <v>0</v>
      </c>
      <c r="CG837">
        <v>0</v>
      </c>
      <c r="CH837">
        <v>4</v>
      </c>
      <c r="CI837">
        <v>0</v>
      </c>
      <c r="CJ837">
        <v>0</v>
      </c>
      <c r="CK837">
        <v>4</v>
      </c>
      <c r="CL837">
        <v>0</v>
      </c>
      <c r="CM837">
        <v>0</v>
      </c>
      <c r="CN837">
        <v>0</v>
      </c>
      <c r="CO837">
        <v>0</v>
      </c>
      <c r="CP837">
        <v>8</v>
      </c>
      <c r="CQ837">
        <v>0</v>
      </c>
      <c r="CR837">
        <v>0</v>
      </c>
      <c r="CS837">
        <v>8</v>
      </c>
      <c r="CT837">
        <v>0</v>
      </c>
      <c r="CU837">
        <v>0</v>
      </c>
      <c r="CV837">
        <v>0</v>
      </c>
      <c r="CW837">
        <v>0</v>
      </c>
      <c r="CX837">
        <v>17</v>
      </c>
      <c r="CY837">
        <v>0</v>
      </c>
      <c r="CZ837">
        <v>0</v>
      </c>
      <c r="DA837">
        <v>17</v>
      </c>
      <c r="DB837">
        <v>0</v>
      </c>
      <c r="DC837">
        <v>0</v>
      </c>
      <c r="DD837">
        <v>0</v>
      </c>
      <c r="DE837">
        <v>0</v>
      </c>
      <c r="DF837">
        <v>21</v>
      </c>
      <c r="DG837">
        <v>0</v>
      </c>
      <c r="DH837">
        <v>0</v>
      </c>
      <c r="DI837">
        <v>2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.59375</v>
      </c>
      <c r="DV837">
        <v>4</v>
      </c>
      <c r="DW837">
        <v>0</v>
      </c>
      <c r="DX837">
        <v>0</v>
      </c>
      <c r="DY837" s="4">
        <v>46265</v>
      </c>
      <c r="DZ837" s="3" t="s">
        <v>5809</v>
      </c>
      <c r="EA837">
        <v>4</v>
      </c>
      <c r="EB837">
        <v>0</v>
      </c>
      <c r="EC837">
        <v>87</v>
      </c>
      <c r="ED837">
        <v>0</v>
      </c>
      <c r="EE837">
        <v>4</v>
      </c>
      <c r="EF837">
        <v>87</v>
      </c>
      <c r="EG837">
        <v>8.6999999999999993</v>
      </c>
      <c r="EH837">
        <v>0.46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43</v>
      </c>
      <c r="C838" s="3" t="s">
        <v>13</v>
      </c>
      <c r="D838" s="3" t="s">
        <v>14</v>
      </c>
      <c r="E838" s="3" t="s">
        <v>1416</v>
      </c>
      <c r="F838" s="3" t="s">
        <v>1417</v>
      </c>
      <c r="G838" s="3" t="s">
        <v>1418</v>
      </c>
      <c r="H838" s="3" t="s">
        <v>1419</v>
      </c>
      <c r="I838" s="3" t="s">
        <v>33</v>
      </c>
      <c r="J838" s="3" t="s">
        <v>34</v>
      </c>
      <c r="K838" s="3" t="s">
        <v>1291</v>
      </c>
      <c r="L838" s="3" t="s">
        <v>1292</v>
      </c>
      <c r="M838" s="3" t="s">
        <v>545</v>
      </c>
      <c r="N838" s="3" t="s">
        <v>1187</v>
      </c>
      <c r="O838">
        <v>1</v>
      </c>
      <c r="P838" s="3" t="s">
        <v>3808</v>
      </c>
      <c r="Q838" s="3" t="s">
        <v>3808</v>
      </c>
      <c r="R838" s="3" t="s">
        <v>3808</v>
      </c>
      <c r="S838" s="3" t="s">
        <v>941</v>
      </c>
      <c r="T838" s="3" t="s">
        <v>2410</v>
      </c>
      <c r="U838" s="3" t="s">
        <v>674</v>
      </c>
      <c r="V838" s="3" t="s">
        <v>820</v>
      </c>
      <c r="W838" s="3" t="s">
        <v>821</v>
      </c>
      <c r="X838" s="3" t="s">
        <v>821</v>
      </c>
      <c r="Y838" s="3" t="s">
        <v>583</v>
      </c>
      <c r="Z838" s="3" t="s">
        <v>576</v>
      </c>
      <c r="AA838" s="3" t="s">
        <v>550</v>
      </c>
      <c r="AB838">
        <v>0</v>
      </c>
      <c r="AC838">
        <v>5</v>
      </c>
      <c r="AD838">
        <v>0</v>
      </c>
      <c r="AE838">
        <v>0</v>
      </c>
      <c r="AF838">
        <v>0</v>
      </c>
      <c r="AG838">
        <v>5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3</v>
      </c>
      <c r="AT838">
        <v>0</v>
      </c>
      <c r="AU838">
        <v>0</v>
      </c>
      <c r="AV838">
        <v>0</v>
      </c>
      <c r="AW838">
        <v>3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20</v>
      </c>
      <c r="BJ838">
        <v>0</v>
      </c>
      <c r="BK838">
        <v>0</v>
      </c>
      <c r="BL838">
        <v>0</v>
      </c>
      <c r="BM838">
        <v>20</v>
      </c>
      <c r="BN838">
        <v>0</v>
      </c>
      <c r="BO838">
        <v>0</v>
      </c>
      <c r="BP838">
        <v>0</v>
      </c>
      <c r="BQ838">
        <v>5</v>
      </c>
      <c r="BR838">
        <v>0</v>
      </c>
      <c r="BS838">
        <v>0</v>
      </c>
      <c r="BT838">
        <v>0</v>
      </c>
      <c r="BU838">
        <v>5</v>
      </c>
      <c r="BV838">
        <v>0</v>
      </c>
      <c r="BW838">
        <v>0</v>
      </c>
      <c r="BX838">
        <v>0</v>
      </c>
      <c r="BY838">
        <v>10</v>
      </c>
      <c r="BZ838">
        <v>0</v>
      </c>
      <c r="CA838">
        <v>0</v>
      </c>
      <c r="CB838">
        <v>0</v>
      </c>
      <c r="CC838">
        <v>1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4</v>
      </c>
      <c r="DN838">
        <v>0</v>
      </c>
      <c r="DO838">
        <v>0</v>
      </c>
      <c r="DP838">
        <v>0</v>
      </c>
      <c r="DQ838">
        <v>4</v>
      </c>
      <c r="DR838">
        <v>0</v>
      </c>
      <c r="DS838">
        <v>0</v>
      </c>
      <c r="DT838">
        <v>12</v>
      </c>
      <c r="DU838">
        <v>53.75</v>
      </c>
      <c r="DV838">
        <v>0</v>
      </c>
      <c r="DW838">
        <v>0</v>
      </c>
      <c r="DX838">
        <v>0</v>
      </c>
      <c r="DY838" s="4">
        <v>46022</v>
      </c>
      <c r="DZ838" s="3" t="s">
        <v>5809</v>
      </c>
      <c r="EA838">
        <v>8</v>
      </c>
      <c r="EB838">
        <v>0</v>
      </c>
      <c r="EC838">
        <v>47</v>
      </c>
      <c r="ED838">
        <v>0</v>
      </c>
      <c r="EE838">
        <v>8</v>
      </c>
      <c r="EF838">
        <v>47</v>
      </c>
      <c r="EG838">
        <v>7.8333329999999997</v>
      </c>
      <c r="EH838">
        <v>1.02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43</v>
      </c>
      <c r="C839" s="3" t="s">
        <v>13</v>
      </c>
      <c r="D839" s="3" t="s">
        <v>14</v>
      </c>
      <c r="E839" s="3" t="s">
        <v>1494</v>
      </c>
      <c r="F839" s="3" t="s">
        <v>1495</v>
      </c>
      <c r="G839" s="3" t="s">
        <v>1418</v>
      </c>
      <c r="H839" s="3" t="s">
        <v>1419</v>
      </c>
      <c r="I839" s="3" t="s">
        <v>192</v>
      </c>
      <c r="J839" s="3" t="s">
        <v>193</v>
      </c>
      <c r="K839" s="3" t="s">
        <v>1273</v>
      </c>
      <c r="L839" s="3" t="s">
        <v>1284</v>
      </c>
      <c r="M839" s="3" t="s">
        <v>545</v>
      </c>
      <c r="N839" s="3" t="s">
        <v>1187</v>
      </c>
      <c r="O839">
        <v>1</v>
      </c>
      <c r="P839" s="3" t="s">
        <v>3808</v>
      </c>
      <c r="Q839" s="3" t="s">
        <v>3808</v>
      </c>
      <c r="R839" s="3" t="s">
        <v>3808</v>
      </c>
      <c r="S839" s="3" t="s">
        <v>804</v>
      </c>
      <c r="T839" s="3" t="s">
        <v>2540</v>
      </c>
      <c r="U839" s="3" t="s">
        <v>557</v>
      </c>
      <c r="V839" s="3" t="s">
        <v>548</v>
      </c>
      <c r="W839" s="3" t="s">
        <v>4772</v>
      </c>
      <c r="X839" s="3" t="s">
        <v>4773</v>
      </c>
      <c r="Y839" s="3" t="s">
        <v>549</v>
      </c>
      <c r="Z839" s="3" t="s">
        <v>3974</v>
      </c>
      <c r="AA839" s="3" t="s">
        <v>550</v>
      </c>
      <c r="AB839">
        <v>0</v>
      </c>
      <c r="AC839">
        <v>0</v>
      </c>
      <c r="AD839">
        <v>7</v>
      </c>
      <c r="AE839">
        <v>0</v>
      </c>
      <c r="AF839">
        <v>0</v>
      </c>
      <c r="AG839">
        <v>7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4.7717099999999997</v>
      </c>
      <c r="DV839">
        <v>0</v>
      </c>
      <c r="DW839">
        <v>0</v>
      </c>
      <c r="DX839">
        <v>0</v>
      </c>
      <c r="DY839" s="4">
        <v>46142</v>
      </c>
      <c r="DZ839" s="3" t="s">
        <v>5809</v>
      </c>
      <c r="EA839">
        <v>1</v>
      </c>
      <c r="EB839">
        <v>0</v>
      </c>
      <c r="EC839">
        <v>7</v>
      </c>
      <c r="ED839">
        <v>0</v>
      </c>
      <c r="EE839">
        <v>1</v>
      </c>
      <c r="EF839">
        <v>7</v>
      </c>
      <c r="EG839">
        <v>7</v>
      </c>
      <c r="EH839">
        <v>0.1400000000000000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43</v>
      </c>
      <c r="C840" s="3" t="s">
        <v>13</v>
      </c>
      <c r="D840" s="3" t="s">
        <v>14</v>
      </c>
      <c r="E840" s="3" t="s">
        <v>1451</v>
      </c>
      <c r="F840" s="3" t="s">
        <v>1452</v>
      </c>
      <c r="G840" s="3" t="s">
        <v>1418</v>
      </c>
      <c r="H840" s="3" t="s">
        <v>1419</v>
      </c>
      <c r="I840" s="3" t="s">
        <v>317</v>
      </c>
      <c r="J840" s="3" t="s">
        <v>318</v>
      </c>
      <c r="K840" s="3" t="s">
        <v>1273</v>
      </c>
      <c r="L840" s="3" t="s">
        <v>1274</v>
      </c>
      <c r="M840" s="3" t="s">
        <v>545</v>
      </c>
      <c r="N840" s="3" t="s">
        <v>1187</v>
      </c>
      <c r="O840">
        <v>1</v>
      </c>
      <c r="P840" s="3" t="s">
        <v>3808</v>
      </c>
      <c r="Q840" s="3" t="s">
        <v>3808</v>
      </c>
      <c r="R840" s="3" t="s">
        <v>3808</v>
      </c>
      <c r="S840" s="3" t="s">
        <v>1277</v>
      </c>
      <c r="T840" s="3" t="s">
        <v>2605</v>
      </c>
      <c r="U840" s="3" t="s">
        <v>858</v>
      </c>
      <c r="V840" s="3" t="s">
        <v>548</v>
      </c>
      <c r="W840" s="3" t="s">
        <v>4779</v>
      </c>
      <c r="X840" s="3" t="s">
        <v>4780</v>
      </c>
      <c r="Y840" s="3" t="s">
        <v>583</v>
      </c>
      <c r="Z840" s="3" t="s">
        <v>3974</v>
      </c>
      <c r="AA840" s="3" t="s">
        <v>55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20</v>
      </c>
      <c r="DO840">
        <v>0</v>
      </c>
      <c r="DP840">
        <v>0</v>
      </c>
      <c r="DQ840">
        <v>120</v>
      </c>
      <c r="DR840">
        <v>0</v>
      </c>
      <c r="DS840">
        <v>0</v>
      </c>
      <c r="DT840">
        <v>300</v>
      </c>
      <c r="DU840">
        <v>8.5993E-2</v>
      </c>
      <c r="DV840">
        <v>0</v>
      </c>
      <c r="DW840">
        <v>0</v>
      </c>
      <c r="DX840">
        <v>0</v>
      </c>
      <c r="DY840" s="4">
        <v>45991</v>
      </c>
      <c r="DZ840" s="3" t="s">
        <v>5809</v>
      </c>
      <c r="EA840">
        <v>180</v>
      </c>
      <c r="EB840">
        <v>0</v>
      </c>
      <c r="EC840">
        <v>120</v>
      </c>
      <c r="ED840">
        <v>0</v>
      </c>
      <c r="EE840">
        <v>180</v>
      </c>
      <c r="EF840">
        <v>120</v>
      </c>
      <c r="EG840">
        <v>120</v>
      </c>
      <c r="EH840">
        <v>1.5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43</v>
      </c>
      <c r="C841" s="3" t="s">
        <v>13</v>
      </c>
      <c r="D841" s="3" t="s">
        <v>14</v>
      </c>
      <c r="E841" s="3" t="s">
        <v>1451</v>
      </c>
      <c r="F841" s="3" t="s">
        <v>1452</v>
      </c>
      <c r="G841" s="3" t="s">
        <v>1418</v>
      </c>
      <c r="H841" s="3" t="s">
        <v>1419</v>
      </c>
      <c r="I841" s="3" t="s">
        <v>41</v>
      </c>
      <c r="J841" s="3" t="s">
        <v>42</v>
      </c>
      <c r="K841" s="3" t="s">
        <v>1291</v>
      </c>
      <c r="L841" s="3" t="s">
        <v>1292</v>
      </c>
      <c r="M841" s="3" t="s">
        <v>545</v>
      </c>
      <c r="N841" s="3" t="s">
        <v>1187</v>
      </c>
      <c r="O841">
        <v>2</v>
      </c>
      <c r="P841" s="3" t="s">
        <v>3808</v>
      </c>
      <c r="Q841" s="3" t="s">
        <v>3808</v>
      </c>
      <c r="R841" s="3" t="s">
        <v>3808</v>
      </c>
      <c r="S841" s="3" t="s">
        <v>613</v>
      </c>
      <c r="T841" s="3" t="s">
        <v>2613</v>
      </c>
      <c r="U841" s="3" t="s">
        <v>547</v>
      </c>
      <c r="V841" s="3" t="s">
        <v>548</v>
      </c>
      <c r="W841" s="3" t="s">
        <v>548</v>
      </c>
      <c r="X841" s="3" t="s">
        <v>4776</v>
      </c>
      <c r="Y841" s="3" t="s">
        <v>549</v>
      </c>
      <c r="Z841" s="3" t="s">
        <v>3973</v>
      </c>
      <c r="AA841" s="3" t="s">
        <v>55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20</v>
      </c>
      <c r="DF841">
        <v>0</v>
      </c>
      <c r="DG841">
        <v>0</v>
      </c>
      <c r="DH841">
        <v>0</v>
      </c>
      <c r="DI841">
        <v>2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30</v>
      </c>
      <c r="DU841">
        <v>0.91725000000000001</v>
      </c>
      <c r="DV841">
        <v>0</v>
      </c>
      <c r="DW841">
        <v>0</v>
      </c>
      <c r="DX841">
        <v>0</v>
      </c>
      <c r="DY841" s="4">
        <v>46691</v>
      </c>
      <c r="DZ841" s="3" t="s">
        <v>5809</v>
      </c>
      <c r="EA841">
        <v>30</v>
      </c>
      <c r="EB841">
        <v>0</v>
      </c>
      <c r="EC841">
        <v>20</v>
      </c>
      <c r="ED841">
        <v>0</v>
      </c>
      <c r="EE841">
        <v>30</v>
      </c>
      <c r="EF841">
        <v>20</v>
      </c>
      <c r="EG841">
        <v>20</v>
      </c>
      <c r="EH841">
        <v>1.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43</v>
      </c>
      <c r="C842" s="3" t="s">
        <v>13</v>
      </c>
      <c r="D842" s="3" t="s">
        <v>14</v>
      </c>
      <c r="E842" s="3" t="s">
        <v>1514</v>
      </c>
      <c r="F842" s="3" t="s">
        <v>543</v>
      </c>
      <c r="G842" s="3" t="s">
        <v>1515</v>
      </c>
      <c r="H842" s="3" t="s">
        <v>1516</v>
      </c>
      <c r="I842" s="3" t="s">
        <v>43</v>
      </c>
      <c r="J842" s="3" t="s">
        <v>44</v>
      </c>
      <c r="K842" s="3" t="s">
        <v>1291</v>
      </c>
      <c r="L842" s="3" t="s">
        <v>1292</v>
      </c>
      <c r="M842" s="3" t="s">
        <v>545</v>
      </c>
      <c r="N842" s="3" t="s">
        <v>1187</v>
      </c>
      <c r="O842">
        <v>1</v>
      </c>
      <c r="P842" s="3" t="s">
        <v>3808</v>
      </c>
      <c r="Q842" s="3" t="s">
        <v>3808</v>
      </c>
      <c r="R842" s="3" t="s">
        <v>3808</v>
      </c>
      <c r="S842" s="3" t="s">
        <v>1998</v>
      </c>
      <c r="T842" s="3" t="s">
        <v>3445</v>
      </c>
      <c r="U842" s="3" t="s">
        <v>586</v>
      </c>
      <c r="V842" s="3" t="s">
        <v>548</v>
      </c>
      <c r="W842" s="3" t="s">
        <v>548</v>
      </c>
      <c r="X842" s="3" t="s">
        <v>4776</v>
      </c>
      <c r="Y842" s="3" t="s">
        <v>549</v>
      </c>
      <c r="Z842" s="3" t="s">
        <v>576</v>
      </c>
      <c r="AA842" s="3" t="s">
        <v>55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1</v>
      </c>
      <c r="BZ842">
        <v>0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1</v>
      </c>
      <c r="CH842">
        <v>0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67.5</v>
      </c>
      <c r="DV842">
        <v>0</v>
      </c>
      <c r="DW842">
        <v>0</v>
      </c>
      <c r="DX842">
        <v>0</v>
      </c>
      <c r="DY842" s="4">
        <v>46295</v>
      </c>
      <c r="DZ842" s="3" t="s">
        <v>5809</v>
      </c>
      <c r="EA842">
        <v>1</v>
      </c>
      <c r="EB842">
        <v>0</v>
      </c>
      <c r="EC842">
        <v>3</v>
      </c>
      <c r="ED842">
        <v>0</v>
      </c>
      <c r="EE842">
        <v>1</v>
      </c>
      <c r="EF842">
        <v>3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43</v>
      </c>
      <c r="C843" s="3" t="s">
        <v>13</v>
      </c>
      <c r="D843" s="3" t="s">
        <v>14</v>
      </c>
      <c r="E843" s="3" t="s">
        <v>1514</v>
      </c>
      <c r="F843" s="3" t="s">
        <v>543</v>
      </c>
      <c r="G843" s="3" t="s">
        <v>1515</v>
      </c>
      <c r="H843" s="3" t="s">
        <v>1516</v>
      </c>
      <c r="I843" s="3" t="s">
        <v>94</v>
      </c>
      <c r="J843" s="3" t="s">
        <v>95</v>
      </c>
      <c r="K843" s="3" t="s">
        <v>1273</v>
      </c>
      <c r="L843" s="3" t="s">
        <v>1274</v>
      </c>
      <c r="M843" s="3" t="s">
        <v>545</v>
      </c>
      <c r="N843" s="3" t="s">
        <v>1187</v>
      </c>
      <c r="O843">
        <v>3</v>
      </c>
      <c r="P843" s="3" t="s">
        <v>3808</v>
      </c>
      <c r="Q843" s="3" t="s">
        <v>3808</v>
      </c>
      <c r="R843" s="3" t="s">
        <v>3808</v>
      </c>
      <c r="S843" s="3" t="s">
        <v>802</v>
      </c>
      <c r="T843" s="3" t="s">
        <v>2351</v>
      </c>
      <c r="U843" s="3" t="s">
        <v>557</v>
      </c>
      <c r="V843" s="3" t="s">
        <v>548</v>
      </c>
      <c r="W843" s="3" t="s">
        <v>4772</v>
      </c>
      <c r="X843" s="3" t="s">
        <v>4773</v>
      </c>
      <c r="Y843" s="3" t="s">
        <v>549</v>
      </c>
      <c r="Z843" s="3" t="s">
        <v>3974</v>
      </c>
      <c r="AA843" s="3" t="s">
        <v>550</v>
      </c>
      <c r="AB843">
        <v>0</v>
      </c>
      <c r="AC843">
        <v>0</v>
      </c>
      <c r="AD843">
        <v>1</v>
      </c>
      <c r="AE843">
        <v>0</v>
      </c>
      <c r="AF843">
        <v>0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1</v>
      </c>
      <c r="AM843">
        <v>0</v>
      </c>
      <c r="AN843">
        <v>0</v>
      </c>
      <c r="AO843">
        <v>1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1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2</v>
      </c>
      <c r="DG843">
        <v>0</v>
      </c>
      <c r="DH843">
        <v>0</v>
      </c>
      <c r="DI843">
        <v>2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2</v>
      </c>
      <c r="DU843">
        <v>89.333005999999997</v>
      </c>
      <c r="DV843">
        <v>1</v>
      </c>
      <c r="DW843">
        <v>0</v>
      </c>
      <c r="DX843">
        <v>0</v>
      </c>
      <c r="DY843" s="4">
        <v>46507</v>
      </c>
      <c r="DZ843" s="3" t="s">
        <v>5809</v>
      </c>
      <c r="EA843">
        <v>2</v>
      </c>
      <c r="EB843">
        <v>0</v>
      </c>
      <c r="EC843">
        <v>6</v>
      </c>
      <c r="ED843">
        <v>0</v>
      </c>
      <c r="EE843">
        <v>2</v>
      </c>
      <c r="EF843">
        <v>6</v>
      </c>
      <c r="EG843">
        <v>1.2</v>
      </c>
      <c r="EH843">
        <v>1.67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43</v>
      </c>
      <c r="C844" s="3" t="s">
        <v>13</v>
      </c>
      <c r="D844" s="3" t="s">
        <v>14</v>
      </c>
      <c r="E844" s="3" t="s">
        <v>1473</v>
      </c>
      <c r="F844" s="3" t="s">
        <v>1474</v>
      </c>
      <c r="G844" s="3" t="s">
        <v>4345</v>
      </c>
      <c r="H844" s="3" t="s">
        <v>4346</v>
      </c>
      <c r="I844" s="3" t="s">
        <v>444</v>
      </c>
      <c r="J844" s="3" t="s">
        <v>445</v>
      </c>
      <c r="K844" s="3" t="s">
        <v>1273</v>
      </c>
      <c r="L844" s="3" t="s">
        <v>1274</v>
      </c>
      <c r="M844" s="3" t="s">
        <v>545</v>
      </c>
      <c r="N844" s="3" t="s">
        <v>1187</v>
      </c>
      <c r="O844">
        <v>1</v>
      </c>
      <c r="P844" s="3" t="s">
        <v>3808</v>
      </c>
      <c r="Q844" s="3" t="s">
        <v>3808</v>
      </c>
      <c r="R844" s="3" t="s">
        <v>3808</v>
      </c>
      <c r="S844" s="3" t="s">
        <v>1143</v>
      </c>
      <c r="T844" s="3" t="s">
        <v>2437</v>
      </c>
      <c r="U844" s="3" t="s">
        <v>610</v>
      </c>
      <c r="V844" s="3" t="s">
        <v>820</v>
      </c>
      <c r="W844" s="3" t="s">
        <v>831</v>
      </c>
      <c r="X844" s="3" t="s">
        <v>832</v>
      </c>
      <c r="Y844" s="3" t="s">
        <v>583</v>
      </c>
      <c r="Z844" s="3" t="s">
        <v>3973</v>
      </c>
      <c r="AA844" s="3" t="s">
        <v>55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17.5</v>
      </c>
      <c r="DV844">
        <v>0</v>
      </c>
      <c r="DW844">
        <v>0</v>
      </c>
      <c r="DX844">
        <v>0</v>
      </c>
      <c r="DY844" s="4">
        <v>46387</v>
      </c>
      <c r="DZ844" s="3" t="s">
        <v>5809</v>
      </c>
      <c r="EA844">
        <v>1</v>
      </c>
      <c r="EB844">
        <v>0</v>
      </c>
      <c r="EC844">
        <v>1</v>
      </c>
      <c r="ED844">
        <v>0</v>
      </c>
      <c r="EE844">
        <v>1</v>
      </c>
      <c r="EF844">
        <v>1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43</v>
      </c>
      <c r="C845" s="3" t="s">
        <v>13</v>
      </c>
      <c r="D845" s="3" t="s">
        <v>14</v>
      </c>
      <c r="E845" s="3" t="s">
        <v>1494</v>
      </c>
      <c r="F845" s="3" t="s">
        <v>1495</v>
      </c>
      <c r="G845" s="3" t="s">
        <v>1418</v>
      </c>
      <c r="H845" s="3" t="s">
        <v>1419</v>
      </c>
      <c r="I845" s="3" t="s">
        <v>456</v>
      </c>
      <c r="J845" s="3" t="s">
        <v>457</v>
      </c>
      <c r="K845" s="3" t="s">
        <v>1273</v>
      </c>
      <c r="L845" s="3" t="s">
        <v>1274</v>
      </c>
      <c r="M845" s="3" t="s">
        <v>545</v>
      </c>
      <c r="N845" s="3" t="s">
        <v>1187</v>
      </c>
      <c r="O845">
        <v>2</v>
      </c>
      <c r="P845" s="3" t="s">
        <v>3808</v>
      </c>
      <c r="Q845" s="3" t="s">
        <v>3808</v>
      </c>
      <c r="R845" s="3" t="s">
        <v>3808</v>
      </c>
      <c r="S845" s="3" t="s">
        <v>1222</v>
      </c>
      <c r="T845" s="3" t="s">
        <v>2610</v>
      </c>
      <c r="U845" s="3" t="s">
        <v>674</v>
      </c>
      <c r="V845" s="3" t="s">
        <v>820</v>
      </c>
      <c r="W845" s="3" t="s">
        <v>627</v>
      </c>
      <c r="X845" s="3" t="s">
        <v>628</v>
      </c>
      <c r="Y845" s="3" t="s">
        <v>583</v>
      </c>
      <c r="Z845" s="3" t="s">
        <v>576</v>
      </c>
      <c r="AA845" s="3" t="s">
        <v>55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7.3602499999999997</v>
      </c>
      <c r="DV845">
        <v>0</v>
      </c>
      <c r="DW845">
        <v>0</v>
      </c>
      <c r="DX845">
        <v>0</v>
      </c>
      <c r="DY845" s="4">
        <v>47238</v>
      </c>
      <c r="DZ845" s="3" t="s">
        <v>5809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43</v>
      </c>
      <c r="C846" s="3" t="s">
        <v>13</v>
      </c>
      <c r="D846" s="3" t="s">
        <v>14</v>
      </c>
      <c r="E846" s="3" t="s">
        <v>1416</v>
      </c>
      <c r="F846" s="3" t="s">
        <v>1417</v>
      </c>
      <c r="G846" s="3" t="s">
        <v>1418</v>
      </c>
      <c r="H846" s="3" t="s">
        <v>1419</v>
      </c>
      <c r="I846" s="3" t="s">
        <v>490</v>
      </c>
      <c r="J846" s="3" t="s">
        <v>491</v>
      </c>
      <c r="K846" s="3" t="s">
        <v>1273</v>
      </c>
      <c r="L846" s="3" t="s">
        <v>1274</v>
      </c>
      <c r="M846" s="3" t="s">
        <v>545</v>
      </c>
      <c r="N846" s="3" t="s">
        <v>1187</v>
      </c>
      <c r="O846">
        <v>1</v>
      </c>
      <c r="P846" s="3" t="s">
        <v>3808</v>
      </c>
      <c r="Q846" s="3" t="s">
        <v>3808</v>
      </c>
      <c r="R846" s="3" t="s">
        <v>3808</v>
      </c>
      <c r="S846" s="3" t="s">
        <v>96</v>
      </c>
      <c r="T846" s="3" t="s">
        <v>2667</v>
      </c>
      <c r="U846" s="3" t="s">
        <v>547</v>
      </c>
      <c r="V846" s="3" t="s">
        <v>548</v>
      </c>
      <c r="W846" s="3" t="s">
        <v>548</v>
      </c>
      <c r="X846" s="3" t="s">
        <v>4776</v>
      </c>
      <c r="Y846" s="3" t="s">
        <v>549</v>
      </c>
      <c r="Z846" s="3" t="s">
        <v>3973</v>
      </c>
      <c r="AA846" s="3" t="s">
        <v>55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78</v>
      </c>
      <c r="CH846">
        <v>0</v>
      </c>
      <c r="CI846">
        <v>0</v>
      </c>
      <c r="CJ846">
        <v>0</v>
      </c>
      <c r="CK846">
        <v>78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25</v>
      </c>
      <c r="CX846">
        <v>0</v>
      </c>
      <c r="CY846">
        <v>0</v>
      </c>
      <c r="CZ846">
        <v>0</v>
      </c>
      <c r="DA846">
        <v>25</v>
      </c>
      <c r="DB846">
        <v>0</v>
      </c>
      <c r="DC846">
        <v>0</v>
      </c>
      <c r="DD846">
        <v>0</v>
      </c>
      <c r="DE846">
        <v>60</v>
      </c>
      <c r="DF846">
        <v>0</v>
      </c>
      <c r="DG846">
        <v>0</v>
      </c>
      <c r="DH846">
        <v>0</v>
      </c>
      <c r="DI846">
        <v>60</v>
      </c>
      <c r="DJ846">
        <v>0</v>
      </c>
      <c r="DK846">
        <v>0</v>
      </c>
      <c r="DL846">
        <v>0</v>
      </c>
      <c r="DM846">
        <v>45</v>
      </c>
      <c r="DN846">
        <v>0</v>
      </c>
      <c r="DO846">
        <v>0</v>
      </c>
      <c r="DP846">
        <v>0</v>
      </c>
      <c r="DQ846">
        <v>45</v>
      </c>
      <c r="DR846">
        <v>0</v>
      </c>
      <c r="DS846">
        <v>0</v>
      </c>
      <c r="DT846">
        <v>135</v>
      </c>
      <c r="DU846">
        <v>4.9375000000000002E-2</v>
      </c>
      <c r="DV846">
        <v>0</v>
      </c>
      <c r="DW846">
        <v>0</v>
      </c>
      <c r="DX846">
        <v>0</v>
      </c>
      <c r="DY846" s="4">
        <v>46904</v>
      </c>
      <c r="DZ846" s="3" t="s">
        <v>5809</v>
      </c>
      <c r="EA846">
        <v>90</v>
      </c>
      <c r="EB846">
        <v>0</v>
      </c>
      <c r="EC846">
        <v>208</v>
      </c>
      <c r="ED846">
        <v>0</v>
      </c>
      <c r="EE846">
        <v>90</v>
      </c>
      <c r="EF846">
        <v>208</v>
      </c>
      <c r="EG846">
        <v>52</v>
      </c>
      <c r="EH846">
        <v>1.7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43</v>
      </c>
      <c r="C847" s="3" t="s">
        <v>13</v>
      </c>
      <c r="D847" s="3" t="s">
        <v>14</v>
      </c>
      <c r="E847" s="3" t="s">
        <v>1451</v>
      </c>
      <c r="F847" s="3" t="s">
        <v>1452</v>
      </c>
      <c r="G847" s="3" t="s">
        <v>1418</v>
      </c>
      <c r="H847" s="3" t="s">
        <v>1419</v>
      </c>
      <c r="I847" s="3" t="s">
        <v>41</v>
      </c>
      <c r="J847" s="3" t="s">
        <v>42</v>
      </c>
      <c r="K847" s="3" t="s">
        <v>1291</v>
      </c>
      <c r="L847" s="3" t="s">
        <v>1292</v>
      </c>
      <c r="M847" s="3" t="s">
        <v>545</v>
      </c>
      <c r="N847" s="3" t="s">
        <v>1187</v>
      </c>
      <c r="O847">
        <v>2</v>
      </c>
      <c r="P847" s="3" t="s">
        <v>3808</v>
      </c>
      <c r="Q847" s="3" t="s">
        <v>3808</v>
      </c>
      <c r="R847" s="3" t="s">
        <v>3808</v>
      </c>
      <c r="S847" s="3" t="s">
        <v>698</v>
      </c>
      <c r="T847" s="3" t="s">
        <v>2405</v>
      </c>
      <c r="U847" s="3" t="s">
        <v>547</v>
      </c>
      <c r="V847" s="3" t="s">
        <v>548</v>
      </c>
      <c r="W847" s="3" t="s">
        <v>548</v>
      </c>
      <c r="X847" s="3" t="s">
        <v>4776</v>
      </c>
      <c r="Y847" s="3" t="s">
        <v>549</v>
      </c>
      <c r="Z847" s="3" t="s">
        <v>3973</v>
      </c>
      <c r="AA847" s="3" t="s">
        <v>55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60</v>
      </c>
      <c r="AL847">
        <v>0</v>
      </c>
      <c r="AM847">
        <v>0</v>
      </c>
      <c r="AN847">
        <v>0</v>
      </c>
      <c r="AO847">
        <v>6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30</v>
      </c>
      <c r="BB847">
        <v>0</v>
      </c>
      <c r="BC847">
        <v>0</v>
      </c>
      <c r="BD847">
        <v>0</v>
      </c>
      <c r="BE847">
        <v>30</v>
      </c>
      <c r="BF847">
        <v>0</v>
      </c>
      <c r="BG847">
        <v>0</v>
      </c>
      <c r="BH847">
        <v>0</v>
      </c>
      <c r="BI847">
        <v>30</v>
      </c>
      <c r="BJ847">
        <v>0</v>
      </c>
      <c r="BK847">
        <v>0</v>
      </c>
      <c r="BL847">
        <v>0</v>
      </c>
      <c r="BM847">
        <v>30</v>
      </c>
      <c r="BN847">
        <v>0</v>
      </c>
      <c r="BO847">
        <v>0</v>
      </c>
      <c r="BP847">
        <v>0</v>
      </c>
      <c r="BQ847">
        <v>60</v>
      </c>
      <c r="BR847">
        <v>0</v>
      </c>
      <c r="BS847">
        <v>0</v>
      </c>
      <c r="BT847">
        <v>0</v>
      </c>
      <c r="BU847">
        <v>60</v>
      </c>
      <c r="BV847">
        <v>0</v>
      </c>
      <c r="BW847">
        <v>0</v>
      </c>
      <c r="BX847">
        <v>0</v>
      </c>
      <c r="BY847">
        <v>60</v>
      </c>
      <c r="BZ847">
        <v>0</v>
      </c>
      <c r="CA847">
        <v>0</v>
      </c>
      <c r="CB847">
        <v>0</v>
      </c>
      <c r="CC847">
        <v>60</v>
      </c>
      <c r="CD847">
        <v>0</v>
      </c>
      <c r="CE847">
        <v>0</v>
      </c>
      <c r="CF847">
        <v>0</v>
      </c>
      <c r="CG847">
        <v>30</v>
      </c>
      <c r="CH847">
        <v>0</v>
      </c>
      <c r="CI847">
        <v>0</v>
      </c>
      <c r="CJ847">
        <v>0</v>
      </c>
      <c r="CK847">
        <v>30</v>
      </c>
      <c r="CL847">
        <v>0</v>
      </c>
      <c r="CM847">
        <v>0</v>
      </c>
      <c r="CN847">
        <v>0</v>
      </c>
      <c r="CO847">
        <v>60</v>
      </c>
      <c r="CP847">
        <v>0</v>
      </c>
      <c r="CQ847">
        <v>0</v>
      </c>
      <c r="CR847">
        <v>0</v>
      </c>
      <c r="CS847">
        <v>60</v>
      </c>
      <c r="CT847">
        <v>0</v>
      </c>
      <c r="CU847">
        <v>0</v>
      </c>
      <c r="CV847">
        <v>0</v>
      </c>
      <c r="CW847">
        <v>30</v>
      </c>
      <c r="CX847">
        <v>0</v>
      </c>
      <c r="CY847">
        <v>0</v>
      </c>
      <c r="CZ847">
        <v>0</v>
      </c>
      <c r="DA847">
        <v>30</v>
      </c>
      <c r="DB847">
        <v>0</v>
      </c>
      <c r="DC847">
        <v>0</v>
      </c>
      <c r="DD847">
        <v>0</v>
      </c>
      <c r="DE847">
        <v>60</v>
      </c>
      <c r="DF847">
        <v>0</v>
      </c>
      <c r="DG847">
        <v>0</v>
      </c>
      <c r="DH847">
        <v>0</v>
      </c>
      <c r="DI847">
        <v>60</v>
      </c>
      <c r="DJ847">
        <v>0</v>
      </c>
      <c r="DK847">
        <v>0</v>
      </c>
      <c r="DL847">
        <v>0</v>
      </c>
      <c r="DM847">
        <v>180</v>
      </c>
      <c r="DN847">
        <v>0</v>
      </c>
      <c r="DO847">
        <v>0</v>
      </c>
      <c r="DP847">
        <v>0</v>
      </c>
      <c r="DQ847">
        <v>180</v>
      </c>
      <c r="DR847">
        <v>0</v>
      </c>
      <c r="DS847">
        <v>0</v>
      </c>
      <c r="DT847">
        <v>260</v>
      </c>
      <c r="DU847">
        <v>3.4965000000000003E-2</v>
      </c>
      <c r="DV847">
        <v>0</v>
      </c>
      <c r="DW847">
        <v>0</v>
      </c>
      <c r="DX847">
        <v>0</v>
      </c>
      <c r="DY847" s="4">
        <v>46691</v>
      </c>
      <c r="DZ847" s="3" t="s">
        <v>5809</v>
      </c>
      <c r="EA847">
        <v>80</v>
      </c>
      <c r="EB847">
        <v>0</v>
      </c>
      <c r="EC847">
        <v>600</v>
      </c>
      <c r="ED847">
        <v>0</v>
      </c>
      <c r="EE847">
        <v>80</v>
      </c>
      <c r="EF847">
        <v>600</v>
      </c>
      <c r="EG847">
        <v>60</v>
      </c>
      <c r="EH847">
        <v>1.3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43</v>
      </c>
      <c r="C848" s="3" t="s">
        <v>13</v>
      </c>
      <c r="D848" s="3" t="s">
        <v>14</v>
      </c>
      <c r="E848" s="3" t="s">
        <v>1494</v>
      </c>
      <c r="F848" s="3" t="s">
        <v>1495</v>
      </c>
      <c r="G848" s="3" t="s">
        <v>1418</v>
      </c>
      <c r="H848" s="3" t="s">
        <v>1419</v>
      </c>
      <c r="I848" s="3" t="s">
        <v>474</v>
      </c>
      <c r="J848" s="3" t="s">
        <v>475</v>
      </c>
      <c r="K848" s="3" t="s">
        <v>1273</v>
      </c>
      <c r="L848" s="3" t="s">
        <v>1274</v>
      </c>
      <c r="M848" s="3" t="s">
        <v>545</v>
      </c>
      <c r="N848" s="3" t="s">
        <v>1187</v>
      </c>
      <c r="O848">
        <v>2</v>
      </c>
      <c r="P848" s="3" t="s">
        <v>3808</v>
      </c>
      <c r="Q848" s="3" t="s">
        <v>3808</v>
      </c>
      <c r="R848" s="3" t="s">
        <v>3808</v>
      </c>
      <c r="S848" s="3" t="s">
        <v>1037</v>
      </c>
      <c r="T848" s="3" t="s">
        <v>2455</v>
      </c>
      <c r="U848" s="3" t="s">
        <v>674</v>
      </c>
      <c r="V848" s="3" t="s">
        <v>820</v>
      </c>
      <c r="W848" s="3" t="s">
        <v>821</v>
      </c>
      <c r="X848" s="3" t="s">
        <v>821</v>
      </c>
      <c r="Y848" s="3" t="s">
        <v>583</v>
      </c>
      <c r="Z848" s="3" t="s">
        <v>3974</v>
      </c>
      <c r="AA848" s="3" t="s">
        <v>55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24</v>
      </c>
      <c r="AU848">
        <v>0</v>
      </c>
      <c r="AV848">
        <v>0</v>
      </c>
      <c r="AW848">
        <v>24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30</v>
      </c>
      <c r="DO848">
        <v>0</v>
      </c>
      <c r="DP848">
        <v>0</v>
      </c>
      <c r="DQ848">
        <v>30</v>
      </c>
      <c r="DR848">
        <v>0</v>
      </c>
      <c r="DS848">
        <v>0</v>
      </c>
      <c r="DT848">
        <v>80</v>
      </c>
      <c r="DU848">
        <v>0.38850000000000001</v>
      </c>
      <c r="DV848">
        <v>0</v>
      </c>
      <c r="DW848">
        <v>0</v>
      </c>
      <c r="DX848">
        <v>0</v>
      </c>
      <c r="DY848" s="4">
        <v>47269</v>
      </c>
      <c r="DZ848" s="3" t="s">
        <v>5809</v>
      </c>
      <c r="EA848">
        <v>50</v>
      </c>
      <c r="EB848">
        <v>0</v>
      </c>
      <c r="EC848">
        <v>54</v>
      </c>
      <c r="ED848">
        <v>0</v>
      </c>
      <c r="EE848">
        <v>50</v>
      </c>
      <c r="EF848">
        <v>54</v>
      </c>
      <c r="EG848">
        <v>27</v>
      </c>
      <c r="EH848">
        <v>1.8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43</v>
      </c>
      <c r="C849" s="3" t="s">
        <v>13</v>
      </c>
      <c r="D849" s="3" t="s">
        <v>14</v>
      </c>
      <c r="E849" s="3" t="s">
        <v>1451</v>
      </c>
      <c r="F849" s="3" t="s">
        <v>1452</v>
      </c>
      <c r="G849" s="3" t="s">
        <v>1418</v>
      </c>
      <c r="H849" s="3" t="s">
        <v>1419</v>
      </c>
      <c r="I849" s="3" t="s">
        <v>446</v>
      </c>
      <c r="J849" s="3" t="s">
        <v>447</v>
      </c>
      <c r="K849" s="3" t="s">
        <v>1273</v>
      </c>
      <c r="L849" s="3" t="s">
        <v>1274</v>
      </c>
      <c r="M849" s="3" t="s">
        <v>545</v>
      </c>
      <c r="N849" s="3" t="s">
        <v>1187</v>
      </c>
      <c r="O849">
        <v>1</v>
      </c>
      <c r="P849" s="3" t="s">
        <v>3808</v>
      </c>
      <c r="Q849" s="3" t="s">
        <v>3808</v>
      </c>
      <c r="R849" s="3" t="s">
        <v>3808</v>
      </c>
      <c r="S849" s="3" t="s">
        <v>2111</v>
      </c>
      <c r="T849" s="3" t="s">
        <v>2337</v>
      </c>
      <c r="U849" s="3" t="s">
        <v>557</v>
      </c>
      <c r="V849" s="3" t="s">
        <v>548</v>
      </c>
      <c r="W849" s="3" t="s">
        <v>548</v>
      </c>
      <c r="X849" s="3" t="s">
        <v>4776</v>
      </c>
      <c r="Y849" s="3" t="s">
        <v>583</v>
      </c>
      <c r="Z849" s="3" t="s">
        <v>3974</v>
      </c>
      <c r="AA849" s="3" t="s">
        <v>55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3</v>
      </c>
      <c r="AM849">
        <v>0</v>
      </c>
      <c r="AN849">
        <v>0</v>
      </c>
      <c r="AO849">
        <v>3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23</v>
      </c>
      <c r="BC849">
        <v>0</v>
      </c>
      <c r="BD849">
        <v>0</v>
      </c>
      <c r="BE849">
        <v>23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1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1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8</v>
      </c>
      <c r="DU849">
        <v>1.25E-3</v>
      </c>
      <c r="DV849">
        <v>0</v>
      </c>
      <c r="DW849">
        <v>0</v>
      </c>
      <c r="DX849">
        <v>0</v>
      </c>
      <c r="DY849" s="4">
        <v>46247</v>
      </c>
      <c r="DZ849" s="3" t="s">
        <v>5809</v>
      </c>
      <c r="EA849">
        <v>8</v>
      </c>
      <c r="EB849">
        <v>0</v>
      </c>
      <c r="EC849">
        <v>29</v>
      </c>
      <c r="ED849">
        <v>0</v>
      </c>
      <c r="EE849">
        <v>8</v>
      </c>
      <c r="EF849">
        <v>29</v>
      </c>
      <c r="EG849">
        <v>5.8</v>
      </c>
      <c r="EH849">
        <v>1.3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43</v>
      </c>
      <c r="C850" s="3" t="s">
        <v>13</v>
      </c>
      <c r="D850" s="3" t="s">
        <v>14</v>
      </c>
      <c r="E850" s="3" t="s">
        <v>1451</v>
      </c>
      <c r="F850" s="3" t="s">
        <v>1452</v>
      </c>
      <c r="G850" s="3" t="s">
        <v>1418</v>
      </c>
      <c r="H850" s="3" t="s">
        <v>1419</v>
      </c>
      <c r="I850" s="3" t="s">
        <v>296</v>
      </c>
      <c r="J850" s="3" t="s">
        <v>297</v>
      </c>
      <c r="K850" s="3" t="s">
        <v>1273</v>
      </c>
      <c r="L850" s="3" t="s">
        <v>1274</v>
      </c>
      <c r="M850" s="3" t="s">
        <v>545</v>
      </c>
      <c r="N850" s="3" t="s">
        <v>1187</v>
      </c>
      <c r="O850">
        <v>1</v>
      </c>
      <c r="P850" s="3" t="s">
        <v>3808</v>
      </c>
      <c r="Q850" s="3" t="s">
        <v>3808</v>
      </c>
      <c r="R850" s="3" t="s">
        <v>3808</v>
      </c>
      <c r="S850" s="3" t="s">
        <v>1432</v>
      </c>
      <c r="T850" s="3" t="s">
        <v>2266</v>
      </c>
      <c r="U850" s="3" t="s">
        <v>674</v>
      </c>
      <c r="V850" s="3" t="s">
        <v>820</v>
      </c>
      <c r="W850" s="3" t="s">
        <v>821</v>
      </c>
      <c r="X850" s="3" t="s">
        <v>821</v>
      </c>
      <c r="Y850" s="3" t="s">
        <v>549</v>
      </c>
      <c r="Z850" s="3" t="s">
        <v>3973</v>
      </c>
      <c r="AA850" s="3" t="s">
        <v>55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3</v>
      </c>
      <c r="BJ850">
        <v>0</v>
      </c>
      <c r="BK850">
        <v>0</v>
      </c>
      <c r="BL850">
        <v>0</v>
      </c>
      <c r="BM850">
        <v>3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3</v>
      </c>
      <c r="DU850">
        <v>6.9249999999999998</v>
      </c>
      <c r="DV850">
        <v>0</v>
      </c>
      <c r="DW850">
        <v>0</v>
      </c>
      <c r="DX850">
        <v>0</v>
      </c>
      <c r="DY850" s="4">
        <v>46630</v>
      </c>
      <c r="DZ850" s="3" t="s">
        <v>5809</v>
      </c>
      <c r="EA850">
        <v>3</v>
      </c>
      <c r="EB850">
        <v>0</v>
      </c>
      <c r="EC850">
        <v>3</v>
      </c>
      <c r="ED850">
        <v>0</v>
      </c>
      <c r="EE850">
        <v>3</v>
      </c>
      <c r="EF850">
        <v>3</v>
      </c>
      <c r="EG850">
        <v>3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43</v>
      </c>
      <c r="C851" s="3" t="s">
        <v>13</v>
      </c>
      <c r="D851" s="3" t="s">
        <v>14</v>
      </c>
      <c r="E851" s="3" t="s">
        <v>1473</v>
      </c>
      <c r="F851" s="3" t="s">
        <v>1474</v>
      </c>
      <c r="G851" s="3" t="s">
        <v>4345</v>
      </c>
      <c r="H851" s="3" t="s">
        <v>4346</v>
      </c>
      <c r="I851" s="3" t="s">
        <v>144</v>
      </c>
      <c r="J851" s="3" t="s">
        <v>145</v>
      </c>
      <c r="K851" s="3" t="s">
        <v>1273</v>
      </c>
      <c r="L851" s="3" t="s">
        <v>1284</v>
      </c>
      <c r="M851" s="3" t="s">
        <v>545</v>
      </c>
      <c r="N851" s="3" t="s">
        <v>1187</v>
      </c>
      <c r="O851">
        <v>1</v>
      </c>
      <c r="P851" s="3" t="s">
        <v>3808</v>
      </c>
      <c r="Q851" s="3" t="s">
        <v>3808</v>
      </c>
      <c r="R851" s="3" t="s">
        <v>3808</v>
      </c>
      <c r="S851" s="3" t="s">
        <v>907</v>
      </c>
      <c r="T851" s="3" t="s">
        <v>2712</v>
      </c>
      <c r="U851" s="3" t="s">
        <v>674</v>
      </c>
      <c r="V851" s="3" t="s">
        <v>820</v>
      </c>
      <c r="W851" s="3" t="s">
        <v>831</v>
      </c>
      <c r="X851" s="3" t="s">
        <v>832</v>
      </c>
      <c r="Y851" s="3" t="s">
        <v>583</v>
      </c>
      <c r="Z851" s="3" t="s">
        <v>3973</v>
      </c>
      <c r="AA851" s="3" t="s">
        <v>550</v>
      </c>
      <c r="AB851">
        <v>0</v>
      </c>
      <c r="AC851">
        <v>4</v>
      </c>
      <c r="AD851">
        <v>0</v>
      </c>
      <c r="AE851">
        <v>0</v>
      </c>
      <c r="AF851">
        <v>0</v>
      </c>
      <c r="AG851">
        <v>4</v>
      </c>
      <c r="AH851">
        <v>0</v>
      </c>
      <c r="AI851">
        <v>0</v>
      </c>
      <c r="AJ851">
        <v>0</v>
      </c>
      <c r="AK851">
        <v>6</v>
      </c>
      <c r="AL851">
        <v>0</v>
      </c>
      <c r="AM851">
        <v>0</v>
      </c>
      <c r="AN851">
        <v>22</v>
      </c>
      <c r="AO851">
        <v>28</v>
      </c>
      <c r="AP851">
        <v>0</v>
      </c>
      <c r="AQ851">
        <v>0</v>
      </c>
      <c r="AR851">
        <v>0</v>
      </c>
      <c r="AS851">
        <v>22</v>
      </c>
      <c r="AT851">
        <v>0</v>
      </c>
      <c r="AU851">
        <v>0</v>
      </c>
      <c r="AV851">
        <v>0</v>
      </c>
      <c r="AW851">
        <v>22</v>
      </c>
      <c r="AX851">
        <v>0</v>
      </c>
      <c r="AY851">
        <v>0</v>
      </c>
      <c r="AZ851">
        <v>0</v>
      </c>
      <c r="BA851">
        <v>6</v>
      </c>
      <c r="BB851">
        <v>0</v>
      </c>
      <c r="BC851">
        <v>0</v>
      </c>
      <c r="BD851">
        <v>50</v>
      </c>
      <c r="BE851">
        <v>56</v>
      </c>
      <c r="BF851">
        <v>0</v>
      </c>
      <c r="BG851">
        <v>0</v>
      </c>
      <c r="BH851">
        <v>0</v>
      </c>
      <c r="BI851">
        <v>65</v>
      </c>
      <c r="BJ851">
        <v>0</v>
      </c>
      <c r="BK851">
        <v>0</v>
      </c>
      <c r="BL851">
        <v>0</v>
      </c>
      <c r="BM851">
        <v>65</v>
      </c>
      <c r="BN851">
        <v>0</v>
      </c>
      <c r="BO851">
        <v>0</v>
      </c>
      <c r="BP851">
        <v>0</v>
      </c>
      <c r="BQ851">
        <v>11</v>
      </c>
      <c r="BR851">
        <v>0</v>
      </c>
      <c r="BS851">
        <v>0</v>
      </c>
      <c r="BT851">
        <v>0</v>
      </c>
      <c r="BU851">
        <v>11</v>
      </c>
      <c r="BV851">
        <v>0</v>
      </c>
      <c r="BW851">
        <v>0</v>
      </c>
      <c r="BX851">
        <v>0</v>
      </c>
      <c r="BY851">
        <v>36</v>
      </c>
      <c r="BZ851">
        <v>0</v>
      </c>
      <c r="CA851">
        <v>0</v>
      </c>
      <c r="CB851">
        <v>0</v>
      </c>
      <c r="CC851">
        <v>36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8</v>
      </c>
      <c r="CP851">
        <v>0</v>
      </c>
      <c r="CQ851">
        <v>0</v>
      </c>
      <c r="CR851">
        <v>0</v>
      </c>
      <c r="CS851">
        <v>18</v>
      </c>
      <c r="CT851">
        <v>0</v>
      </c>
      <c r="CU851">
        <v>0</v>
      </c>
      <c r="CV851">
        <v>0</v>
      </c>
      <c r="CW851">
        <v>12</v>
      </c>
      <c r="CX851">
        <v>0</v>
      </c>
      <c r="CY851">
        <v>0</v>
      </c>
      <c r="CZ851">
        <v>0</v>
      </c>
      <c r="DA851">
        <v>12</v>
      </c>
      <c r="DB851">
        <v>0</v>
      </c>
      <c r="DC851">
        <v>0</v>
      </c>
      <c r="DD851">
        <v>0</v>
      </c>
      <c r="DE851">
        <v>6</v>
      </c>
      <c r="DF851">
        <v>0</v>
      </c>
      <c r="DG851">
        <v>0</v>
      </c>
      <c r="DH851">
        <v>0</v>
      </c>
      <c r="DI851">
        <v>6</v>
      </c>
      <c r="DJ851">
        <v>0</v>
      </c>
      <c r="DK851">
        <v>0</v>
      </c>
      <c r="DL851">
        <v>0</v>
      </c>
      <c r="DM851">
        <v>10</v>
      </c>
      <c r="DN851">
        <v>0</v>
      </c>
      <c r="DO851">
        <v>0</v>
      </c>
      <c r="DP851">
        <v>0</v>
      </c>
      <c r="DQ851">
        <v>10</v>
      </c>
      <c r="DR851">
        <v>0</v>
      </c>
      <c r="DS851">
        <v>0</v>
      </c>
      <c r="DT851">
        <v>14</v>
      </c>
      <c r="DU851">
        <v>2.1387499999999999</v>
      </c>
      <c r="DV851">
        <v>0</v>
      </c>
      <c r="DW851">
        <v>0</v>
      </c>
      <c r="DX851">
        <v>0</v>
      </c>
      <c r="DY851" s="4">
        <v>46198</v>
      </c>
      <c r="DZ851" s="3" t="s">
        <v>5809</v>
      </c>
      <c r="EA851">
        <v>4</v>
      </c>
      <c r="EB851">
        <v>0</v>
      </c>
      <c r="EC851">
        <v>268</v>
      </c>
      <c r="ED851">
        <v>0</v>
      </c>
      <c r="EE851">
        <v>4</v>
      </c>
      <c r="EF851">
        <v>268</v>
      </c>
      <c r="EG851">
        <v>24.363636</v>
      </c>
      <c r="EH851">
        <v>0.16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43</v>
      </c>
      <c r="C852" s="3" t="s">
        <v>13</v>
      </c>
      <c r="D852" s="3" t="s">
        <v>14</v>
      </c>
      <c r="E852" s="3" t="s">
        <v>1416</v>
      </c>
      <c r="F852" s="3" t="s">
        <v>1417</v>
      </c>
      <c r="G852" s="3" t="s">
        <v>1418</v>
      </c>
      <c r="H852" s="3" t="s">
        <v>1419</v>
      </c>
      <c r="I852" s="3" t="s">
        <v>33</v>
      </c>
      <c r="J852" s="3" t="s">
        <v>34</v>
      </c>
      <c r="K852" s="3" t="s">
        <v>1291</v>
      </c>
      <c r="L852" s="3" t="s">
        <v>1292</v>
      </c>
      <c r="M852" s="3" t="s">
        <v>545</v>
      </c>
      <c r="N852" s="3" t="s">
        <v>1187</v>
      </c>
      <c r="O852">
        <v>1</v>
      </c>
      <c r="P852" s="3" t="s">
        <v>3808</v>
      </c>
      <c r="Q852" s="3" t="s">
        <v>3808</v>
      </c>
      <c r="R852" s="3" t="s">
        <v>3808</v>
      </c>
      <c r="S852" s="3" t="s">
        <v>2137</v>
      </c>
      <c r="T852" s="3" t="s">
        <v>4781</v>
      </c>
      <c r="U852" s="3" t="s">
        <v>674</v>
      </c>
      <c r="V852" s="3" t="s">
        <v>820</v>
      </c>
      <c r="W852" s="3" t="s">
        <v>1166</v>
      </c>
      <c r="X852" s="3" t="s">
        <v>1166</v>
      </c>
      <c r="Y852" s="3" t="s">
        <v>549</v>
      </c>
      <c r="Z852" s="3" t="s">
        <v>576</v>
      </c>
      <c r="AA852" s="3" t="s">
        <v>55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16</v>
      </c>
      <c r="DV852">
        <v>0</v>
      </c>
      <c r="DW852">
        <v>0</v>
      </c>
      <c r="DX852">
        <v>0</v>
      </c>
      <c r="DY852" s="4">
        <v>46752</v>
      </c>
      <c r="DZ852" s="3" t="s">
        <v>5809</v>
      </c>
      <c r="EA852">
        <v>1</v>
      </c>
      <c r="EB852">
        <v>0</v>
      </c>
      <c r="EC852">
        <v>2</v>
      </c>
      <c r="ED852">
        <v>0</v>
      </c>
      <c r="EE852">
        <v>1</v>
      </c>
      <c r="EF852">
        <v>2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43</v>
      </c>
      <c r="C853" s="3" t="s">
        <v>13</v>
      </c>
      <c r="D853" s="3" t="s">
        <v>14</v>
      </c>
      <c r="E853" s="3" t="s">
        <v>1514</v>
      </c>
      <c r="F853" s="3" t="s">
        <v>543</v>
      </c>
      <c r="G853" s="3" t="s">
        <v>1515</v>
      </c>
      <c r="H853" s="3" t="s">
        <v>1516</v>
      </c>
      <c r="I853" s="3" t="s">
        <v>436</v>
      </c>
      <c r="J853" s="3" t="s">
        <v>437</v>
      </c>
      <c r="K853" s="3" t="s">
        <v>1273</v>
      </c>
      <c r="L853" s="3" t="s">
        <v>1274</v>
      </c>
      <c r="M853" s="3" t="s">
        <v>545</v>
      </c>
      <c r="N853" s="3" t="s">
        <v>1187</v>
      </c>
      <c r="O853">
        <v>1</v>
      </c>
      <c r="P853" s="3" t="s">
        <v>3808</v>
      </c>
      <c r="Q853" s="3" t="s">
        <v>3808</v>
      </c>
      <c r="R853" s="3" t="s">
        <v>3808</v>
      </c>
      <c r="S853" s="3" t="s">
        <v>1242</v>
      </c>
      <c r="T853" s="3" t="s">
        <v>2297</v>
      </c>
      <c r="U853" s="3" t="s">
        <v>555</v>
      </c>
      <c r="V853" s="3" t="s">
        <v>548</v>
      </c>
      <c r="W853" s="3" t="s">
        <v>548</v>
      </c>
      <c r="X853" s="3" t="s">
        <v>4776</v>
      </c>
      <c r="Y853" s="3" t="s">
        <v>549</v>
      </c>
      <c r="Z853" s="3" t="s">
        <v>576</v>
      </c>
      <c r="AA853" s="3" t="s">
        <v>55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2</v>
      </c>
      <c r="BZ853">
        <v>0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</v>
      </c>
      <c r="DU853">
        <v>32.994402000000001</v>
      </c>
      <c r="DV853">
        <v>0</v>
      </c>
      <c r="DW853">
        <v>0</v>
      </c>
      <c r="DX853">
        <v>0</v>
      </c>
      <c r="DY853" s="4">
        <v>46387</v>
      </c>
      <c r="DZ853" s="3" t="s">
        <v>5809</v>
      </c>
      <c r="EA853">
        <v>2</v>
      </c>
      <c r="EB853">
        <v>0</v>
      </c>
      <c r="EC853">
        <v>2</v>
      </c>
      <c r="ED853">
        <v>0</v>
      </c>
      <c r="EE853">
        <v>2</v>
      </c>
      <c r="EF853">
        <v>2</v>
      </c>
      <c r="EG853">
        <v>2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43</v>
      </c>
      <c r="C854" s="3" t="s">
        <v>13</v>
      </c>
      <c r="D854" s="3" t="s">
        <v>14</v>
      </c>
      <c r="E854" s="3" t="s">
        <v>1514</v>
      </c>
      <c r="F854" s="3" t="s">
        <v>543</v>
      </c>
      <c r="G854" s="3" t="s">
        <v>1515</v>
      </c>
      <c r="H854" s="3" t="s">
        <v>1516</v>
      </c>
      <c r="I854" s="3" t="s">
        <v>166</v>
      </c>
      <c r="J854" s="3" t="s">
        <v>167</v>
      </c>
      <c r="K854" s="3" t="s">
        <v>1273</v>
      </c>
      <c r="L854" s="3" t="s">
        <v>1284</v>
      </c>
      <c r="M854" s="3" t="s">
        <v>545</v>
      </c>
      <c r="N854" s="3" t="s">
        <v>1187</v>
      </c>
      <c r="O854">
        <v>1</v>
      </c>
      <c r="P854" s="3" t="s">
        <v>3808</v>
      </c>
      <c r="Q854" s="3" t="s">
        <v>3808</v>
      </c>
      <c r="R854" s="3" t="s">
        <v>3808</v>
      </c>
      <c r="S854" s="3" t="s">
        <v>1111</v>
      </c>
      <c r="T854" s="3" t="s">
        <v>2788</v>
      </c>
      <c r="U854" s="3" t="s">
        <v>851</v>
      </c>
      <c r="V854" s="3" t="s">
        <v>820</v>
      </c>
      <c r="W854" s="3" t="s">
        <v>831</v>
      </c>
      <c r="X854" s="3" t="s">
        <v>832</v>
      </c>
      <c r="Y854" s="3" t="s">
        <v>583</v>
      </c>
      <c r="Z854" s="3" t="s">
        <v>576</v>
      </c>
      <c r="AA854" s="3" t="s">
        <v>55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1</v>
      </c>
      <c r="CH854">
        <v>0</v>
      </c>
      <c r="CI854">
        <v>0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37.5</v>
      </c>
      <c r="DV854">
        <v>0</v>
      </c>
      <c r="DW854">
        <v>0</v>
      </c>
      <c r="DX854">
        <v>0</v>
      </c>
      <c r="DY854" s="4">
        <v>47149</v>
      </c>
      <c r="DZ854" s="3" t="s">
        <v>5809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43</v>
      </c>
      <c r="C855" s="3" t="s">
        <v>13</v>
      </c>
      <c r="D855" s="3" t="s">
        <v>14</v>
      </c>
      <c r="E855" s="3" t="s">
        <v>1514</v>
      </c>
      <c r="F855" s="3" t="s">
        <v>543</v>
      </c>
      <c r="G855" s="3" t="s">
        <v>1515</v>
      </c>
      <c r="H855" s="3" t="s">
        <v>1516</v>
      </c>
      <c r="I855" s="3" t="s">
        <v>43</v>
      </c>
      <c r="J855" s="3" t="s">
        <v>44</v>
      </c>
      <c r="K855" s="3" t="s">
        <v>1291</v>
      </c>
      <c r="L855" s="3" t="s">
        <v>1292</v>
      </c>
      <c r="M855" s="3" t="s">
        <v>545</v>
      </c>
      <c r="N855" s="3" t="s">
        <v>1187</v>
      </c>
      <c r="O855">
        <v>1</v>
      </c>
      <c r="P855" s="3" t="s">
        <v>3808</v>
      </c>
      <c r="Q855" s="3" t="s">
        <v>3808</v>
      </c>
      <c r="R855" s="3" t="s">
        <v>3808</v>
      </c>
      <c r="S855" s="3" t="s">
        <v>1145</v>
      </c>
      <c r="T855" s="3" t="s">
        <v>2395</v>
      </c>
      <c r="U855" s="3" t="s">
        <v>851</v>
      </c>
      <c r="V855" s="3" t="s">
        <v>820</v>
      </c>
      <c r="W855" s="3" t="s">
        <v>831</v>
      </c>
      <c r="X855" s="3" t="s">
        <v>832</v>
      </c>
      <c r="Y855" s="3" t="s">
        <v>583</v>
      </c>
      <c r="Z855" s="3" t="s">
        <v>576</v>
      </c>
      <c r="AA855" s="3" t="s">
        <v>55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85</v>
      </c>
      <c r="CP855">
        <v>0</v>
      </c>
      <c r="CQ855">
        <v>0</v>
      </c>
      <c r="CR855">
        <v>0</v>
      </c>
      <c r="CS855">
        <v>85</v>
      </c>
      <c r="CT855">
        <v>0</v>
      </c>
      <c r="CU855">
        <v>0</v>
      </c>
      <c r="CV855">
        <v>0</v>
      </c>
      <c r="CW855">
        <v>48</v>
      </c>
      <c r="CX855">
        <v>0</v>
      </c>
      <c r="CY855">
        <v>0</v>
      </c>
      <c r="CZ855">
        <v>0</v>
      </c>
      <c r="DA855">
        <v>48</v>
      </c>
      <c r="DB855">
        <v>0</v>
      </c>
      <c r="DC855">
        <v>0</v>
      </c>
      <c r="DD855">
        <v>0</v>
      </c>
      <c r="DE855">
        <v>67</v>
      </c>
      <c r="DF855">
        <v>0</v>
      </c>
      <c r="DG855">
        <v>0</v>
      </c>
      <c r="DH855">
        <v>0</v>
      </c>
      <c r="DI855">
        <v>67</v>
      </c>
      <c r="DJ855">
        <v>0</v>
      </c>
      <c r="DK855">
        <v>0</v>
      </c>
      <c r="DL855">
        <v>0</v>
      </c>
      <c r="DM855">
        <v>70</v>
      </c>
      <c r="DN855">
        <v>0</v>
      </c>
      <c r="DO855">
        <v>0</v>
      </c>
      <c r="DP855">
        <v>0</v>
      </c>
      <c r="DQ855">
        <v>70</v>
      </c>
      <c r="DR855">
        <v>0</v>
      </c>
      <c r="DS855">
        <v>0</v>
      </c>
      <c r="DT855">
        <v>0</v>
      </c>
      <c r="DU855">
        <v>1</v>
      </c>
      <c r="DV855">
        <v>200</v>
      </c>
      <c r="DW855">
        <v>0</v>
      </c>
      <c r="DX855">
        <v>0</v>
      </c>
      <c r="DY855" s="4">
        <v>46326</v>
      </c>
      <c r="DZ855" s="3" t="s">
        <v>5809</v>
      </c>
      <c r="EA855">
        <v>130</v>
      </c>
      <c r="EB855">
        <v>0</v>
      </c>
      <c r="EC855">
        <v>270</v>
      </c>
      <c r="ED855">
        <v>0</v>
      </c>
      <c r="EE855">
        <v>130</v>
      </c>
      <c r="EF855">
        <v>270</v>
      </c>
      <c r="EG855">
        <v>67.5</v>
      </c>
      <c r="EH855">
        <v>1.9300000000000002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43</v>
      </c>
      <c r="C856" s="3" t="s">
        <v>13</v>
      </c>
      <c r="D856" s="3" t="s">
        <v>14</v>
      </c>
      <c r="E856" s="3" t="s">
        <v>1473</v>
      </c>
      <c r="F856" s="3" t="s">
        <v>1474</v>
      </c>
      <c r="G856" s="3" t="s">
        <v>4345</v>
      </c>
      <c r="H856" s="3" t="s">
        <v>4346</v>
      </c>
      <c r="I856" s="3" t="s">
        <v>212</v>
      </c>
      <c r="J856" s="3" t="s">
        <v>213</v>
      </c>
      <c r="K856" s="3" t="s">
        <v>1273</v>
      </c>
      <c r="L856" s="3" t="s">
        <v>1284</v>
      </c>
      <c r="M856" s="3" t="s">
        <v>545</v>
      </c>
      <c r="N856" s="3" t="s">
        <v>1187</v>
      </c>
      <c r="O856">
        <v>1</v>
      </c>
      <c r="P856" s="3" t="s">
        <v>3808</v>
      </c>
      <c r="Q856" s="3" t="s">
        <v>3808</v>
      </c>
      <c r="R856" s="3" t="s">
        <v>3808</v>
      </c>
      <c r="S856" s="3" t="s">
        <v>640</v>
      </c>
      <c r="T856" s="3" t="s">
        <v>2318</v>
      </c>
      <c r="U856" s="3" t="s">
        <v>624</v>
      </c>
      <c r="V856" s="3" t="s">
        <v>548</v>
      </c>
      <c r="W856" s="3" t="s">
        <v>548</v>
      </c>
      <c r="X856" s="3" t="s">
        <v>4776</v>
      </c>
      <c r="Y856" s="3" t="s">
        <v>549</v>
      </c>
      <c r="Z856" s="3" t="s">
        <v>576</v>
      </c>
      <c r="AA856" s="3" t="s">
        <v>550</v>
      </c>
      <c r="AB856">
        <v>0</v>
      </c>
      <c r="AC856">
        <v>13</v>
      </c>
      <c r="AD856">
        <v>0</v>
      </c>
      <c r="AE856">
        <v>0</v>
      </c>
      <c r="AF856">
        <v>0</v>
      </c>
      <c r="AG856">
        <v>13</v>
      </c>
      <c r="AH856">
        <v>0</v>
      </c>
      <c r="AI856">
        <v>0</v>
      </c>
      <c r="AJ856">
        <v>0</v>
      </c>
      <c r="AK856">
        <v>13</v>
      </c>
      <c r="AL856">
        <v>0</v>
      </c>
      <c r="AM856">
        <v>0</v>
      </c>
      <c r="AN856">
        <v>0</v>
      </c>
      <c r="AO856">
        <v>13</v>
      </c>
      <c r="AP856">
        <v>0</v>
      </c>
      <c r="AQ856">
        <v>0</v>
      </c>
      <c r="AR856">
        <v>0</v>
      </c>
      <c r="AS856">
        <v>13</v>
      </c>
      <c r="AT856">
        <v>0</v>
      </c>
      <c r="AU856">
        <v>0</v>
      </c>
      <c r="AV856">
        <v>0</v>
      </c>
      <c r="AW856">
        <v>13</v>
      </c>
      <c r="AX856">
        <v>0</v>
      </c>
      <c r="AY856">
        <v>0</v>
      </c>
      <c r="AZ856">
        <v>0</v>
      </c>
      <c r="BA856">
        <v>13</v>
      </c>
      <c r="BB856">
        <v>0</v>
      </c>
      <c r="BC856">
        <v>0</v>
      </c>
      <c r="BD856">
        <v>0</v>
      </c>
      <c r="BE856">
        <v>13</v>
      </c>
      <c r="BF856">
        <v>0</v>
      </c>
      <c r="BG856">
        <v>0</v>
      </c>
      <c r="BH856">
        <v>0</v>
      </c>
      <c r="BI856">
        <v>14</v>
      </c>
      <c r="BJ856">
        <v>0</v>
      </c>
      <c r="BK856">
        <v>0</v>
      </c>
      <c r="BL856">
        <v>0</v>
      </c>
      <c r="BM856">
        <v>14</v>
      </c>
      <c r="BN856">
        <v>0</v>
      </c>
      <c r="BO856">
        <v>0</v>
      </c>
      <c r="BP856">
        <v>0</v>
      </c>
      <c r="BQ856">
        <v>14</v>
      </c>
      <c r="BR856">
        <v>0</v>
      </c>
      <c r="BS856">
        <v>0</v>
      </c>
      <c r="BT856">
        <v>0</v>
      </c>
      <c r="BU856">
        <v>14</v>
      </c>
      <c r="BV856">
        <v>0</v>
      </c>
      <c r="BW856">
        <v>0</v>
      </c>
      <c r="BX856">
        <v>0</v>
      </c>
      <c r="BY856">
        <v>6</v>
      </c>
      <c r="BZ856">
        <v>0</v>
      </c>
      <c r="CA856">
        <v>0</v>
      </c>
      <c r="CB856">
        <v>0</v>
      </c>
      <c r="CC856">
        <v>6</v>
      </c>
      <c r="CD856">
        <v>0</v>
      </c>
      <c r="CE856">
        <v>0</v>
      </c>
      <c r="CF856">
        <v>0</v>
      </c>
      <c r="CG856">
        <v>21</v>
      </c>
      <c r="CH856">
        <v>0</v>
      </c>
      <c r="CI856">
        <v>0</v>
      </c>
      <c r="CJ856">
        <v>0</v>
      </c>
      <c r="CK856">
        <v>21</v>
      </c>
      <c r="CL856">
        <v>0</v>
      </c>
      <c r="CM856">
        <v>0</v>
      </c>
      <c r="CN856">
        <v>0</v>
      </c>
      <c r="CO856">
        <v>21</v>
      </c>
      <c r="CP856">
        <v>0</v>
      </c>
      <c r="CQ856">
        <v>0</v>
      </c>
      <c r="CR856">
        <v>0</v>
      </c>
      <c r="CS856">
        <v>21</v>
      </c>
      <c r="CT856">
        <v>0</v>
      </c>
      <c r="CU856">
        <v>0</v>
      </c>
      <c r="CV856">
        <v>0</v>
      </c>
      <c r="CW856">
        <v>10</v>
      </c>
      <c r="CX856">
        <v>0</v>
      </c>
      <c r="CY856">
        <v>0</v>
      </c>
      <c r="CZ856">
        <v>0</v>
      </c>
      <c r="DA856">
        <v>10</v>
      </c>
      <c r="DB856">
        <v>0</v>
      </c>
      <c r="DC856">
        <v>0</v>
      </c>
      <c r="DD856">
        <v>0</v>
      </c>
      <c r="DE856">
        <v>10</v>
      </c>
      <c r="DF856">
        <v>0</v>
      </c>
      <c r="DG856">
        <v>0</v>
      </c>
      <c r="DH856">
        <v>0</v>
      </c>
      <c r="DI856">
        <v>10</v>
      </c>
      <c r="DJ856">
        <v>0</v>
      </c>
      <c r="DK856">
        <v>0</v>
      </c>
      <c r="DL856">
        <v>0</v>
      </c>
      <c r="DM856">
        <v>30</v>
      </c>
      <c r="DN856">
        <v>0</v>
      </c>
      <c r="DO856">
        <v>0</v>
      </c>
      <c r="DP856">
        <v>0</v>
      </c>
      <c r="DQ856">
        <v>30</v>
      </c>
      <c r="DR856">
        <v>0</v>
      </c>
      <c r="DS856">
        <v>0</v>
      </c>
      <c r="DT856">
        <v>51</v>
      </c>
      <c r="DU856">
        <v>2.2862499999999999</v>
      </c>
      <c r="DV856">
        <v>0</v>
      </c>
      <c r="DW856">
        <v>0</v>
      </c>
      <c r="DX856">
        <v>0</v>
      </c>
      <c r="DY856" s="4">
        <v>47087</v>
      </c>
      <c r="DZ856" s="3" t="s">
        <v>5809</v>
      </c>
      <c r="EA856">
        <v>21</v>
      </c>
      <c r="EB856">
        <v>0</v>
      </c>
      <c r="EC856">
        <v>178</v>
      </c>
      <c r="ED856">
        <v>0</v>
      </c>
      <c r="EE856">
        <v>21</v>
      </c>
      <c r="EF856">
        <v>178</v>
      </c>
      <c r="EG856">
        <v>14.833333</v>
      </c>
      <c r="EH856">
        <v>1.42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43</v>
      </c>
      <c r="C857" s="3" t="s">
        <v>13</v>
      </c>
      <c r="D857" s="3" t="s">
        <v>14</v>
      </c>
      <c r="E857" s="3" t="s">
        <v>1501</v>
      </c>
      <c r="F857" s="3" t="s">
        <v>1502</v>
      </c>
      <c r="G857" s="3" t="s">
        <v>1418</v>
      </c>
      <c r="H857" s="3" t="s">
        <v>1419</v>
      </c>
      <c r="I857" s="3" t="s">
        <v>341</v>
      </c>
      <c r="J857" s="3" t="s">
        <v>342</v>
      </c>
      <c r="K857" s="3" t="s">
        <v>1273</v>
      </c>
      <c r="L857" s="3" t="s">
        <v>1274</v>
      </c>
      <c r="M857" s="3" t="s">
        <v>545</v>
      </c>
      <c r="N857" s="3" t="s">
        <v>1187</v>
      </c>
      <c r="O857">
        <v>1</v>
      </c>
      <c r="P857" s="3" t="s">
        <v>3808</v>
      </c>
      <c r="Q857" s="3" t="s">
        <v>3808</v>
      </c>
      <c r="R857" s="3" t="s">
        <v>3808</v>
      </c>
      <c r="S857" s="3" t="s">
        <v>813</v>
      </c>
      <c r="T857" s="3" t="s">
        <v>2332</v>
      </c>
      <c r="U857" s="3" t="s">
        <v>610</v>
      </c>
      <c r="V857" s="3" t="s">
        <v>548</v>
      </c>
      <c r="W857" s="3" t="s">
        <v>4774</v>
      </c>
      <c r="X857" s="3" t="s">
        <v>4775</v>
      </c>
      <c r="Y857" s="3" t="s">
        <v>549</v>
      </c>
      <c r="Z857" s="3" t="s">
        <v>3973</v>
      </c>
      <c r="AA857" s="3" t="s">
        <v>55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2</v>
      </c>
      <c r="CH857">
        <v>0</v>
      </c>
      <c r="CI857">
        <v>0</v>
      </c>
      <c r="CJ857">
        <v>0</v>
      </c>
      <c r="CK857">
        <v>2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1</v>
      </c>
      <c r="DF857">
        <v>0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26.25</v>
      </c>
      <c r="DV857">
        <v>0</v>
      </c>
      <c r="DW857">
        <v>0</v>
      </c>
      <c r="DX857">
        <v>0</v>
      </c>
      <c r="DY857" s="4">
        <v>46630</v>
      </c>
      <c r="DZ857" s="3" t="s">
        <v>5809</v>
      </c>
      <c r="EA857">
        <v>1</v>
      </c>
      <c r="EB857">
        <v>0</v>
      </c>
      <c r="EC857">
        <v>4</v>
      </c>
      <c r="ED857">
        <v>0</v>
      </c>
      <c r="EE857">
        <v>1</v>
      </c>
      <c r="EF857">
        <v>4</v>
      </c>
      <c r="EG857">
        <v>1.3333330000000001</v>
      </c>
      <c r="EH857">
        <v>0.7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43</v>
      </c>
      <c r="C858" s="3" t="s">
        <v>13</v>
      </c>
      <c r="D858" s="3" t="s">
        <v>14</v>
      </c>
      <c r="E858" s="3" t="s">
        <v>1499</v>
      </c>
      <c r="F858" s="3" t="s">
        <v>1500</v>
      </c>
      <c r="G858" s="3" t="s">
        <v>1418</v>
      </c>
      <c r="H858" s="3" t="s">
        <v>1419</v>
      </c>
      <c r="I858" s="3" t="s">
        <v>464</v>
      </c>
      <c r="J858" s="3" t="s">
        <v>465</v>
      </c>
      <c r="K858" s="3" t="s">
        <v>1273</v>
      </c>
      <c r="L858" s="3" t="s">
        <v>1284</v>
      </c>
      <c r="M858" s="3" t="s">
        <v>545</v>
      </c>
      <c r="N858" s="3" t="s">
        <v>1187</v>
      </c>
      <c r="O858">
        <v>1</v>
      </c>
      <c r="P858" s="3" t="s">
        <v>3808</v>
      </c>
      <c r="Q858" s="3" t="s">
        <v>3808</v>
      </c>
      <c r="R858" s="3" t="s">
        <v>3808</v>
      </c>
      <c r="S858" s="3" t="s">
        <v>813</v>
      </c>
      <c r="T858" s="3" t="s">
        <v>2332</v>
      </c>
      <c r="U858" s="3" t="s">
        <v>610</v>
      </c>
      <c r="V858" s="3" t="s">
        <v>548</v>
      </c>
      <c r="W858" s="3" t="s">
        <v>4774</v>
      </c>
      <c r="X858" s="3" t="s">
        <v>4775</v>
      </c>
      <c r="Y858" s="3" t="s">
        <v>549</v>
      </c>
      <c r="Z858" s="3" t="s">
        <v>3973</v>
      </c>
      <c r="AA858" s="3" t="s">
        <v>55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1</v>
      </c>
      <c r="BB858">
        <v>0</v>
      </c>
      <c r="BC858">
        <v>0</v>
      </c>
      <c r="BD858">
        <v>0</v>
      </c>
      <c r="BE858">
        <v>1</v>
      </c>
      <c r="BF858">
        <v>0</v>
      </c>
      <c r="BG858">
        <v>0</v>
      </c>
      <c r="BH858">
        <v>0</v>
      </c>
      <c r="BI858">
        <v>1</v>
      </c>
      <c r="BJ858">
        <v>0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</v>
      </c>
      <c r="BZ858">
        <v>0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26.25</v>
      </c>
      <c r="DV858">
        <v>0</v>
      </c>
      <c r="DW858">
        <v>0</v>
      </c>
      <c r="DX858">
        <v>0</v>
      </c>
      <c r="DY858" s="4">
        <v>46630</v>
      </c>
      <c r="DZ858" s="3" t="s">
        <v>5809</v>
      </c>
      <c r="EA858">
        <v>1</v>
      </c>
      <c r="EB858">
        <v>0</v>
      </c>
      <c r="EC858">
        <v>4</v>
      </c>
      <c r="ED858">
        <v>0</v>
      </c>
      <c r="EE858">
        <v>1</v>
      </c>
      <c r="EF858">
        <v>4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43</v>
      </c>
      <c r="C859" s="3" t="s">
        <v>13</v>
      </c>
      <c r="D859" s="3" t="s">
        <v>14</v>
      </c>
      <c r="E859" s="3" t="s">
        <v>1494</v>
      </c>
      <c r="F859" s="3" t="s">
        <v>1495</v>
      </c>
      <c r="G859" s="3" t="s">
        <v>1418</v>
      </c>
      <c r="H859" s="3" t="s">
        <v>1419</v>
      </c>
      <c r="I859" s="3" t="s">
        <v>27</v>
      </c>
      <c r="J859" s="3" t="s">
        <v>28</v>
      </c>
      <c r="K859" s="3" t="s">
        <v>1291</v>
      </c>
      <c r="L859" s="3" t="s">
        <v>1292</v>
      </c>
      <c r="M859" s="3" t="s">
        <v>545</v>
      </c>
      <c r="N859" s="3" t="s">
        <v>1187</v>
      </c>
      <c r="O859">
        <v>1</v>
      </c>
      <c r="P859" s="3" t="s">
        <v>3808</v>
      </c>
      <c r="Q859" s="3" t="s">
        <v>3808</v>
      </c>
      <c r="R859" s="3" t="s">
        <v>3808</v>
      </c>
      <c r="S859" s="3" t="s">
        <v>2111</v>
      </c>
      <c r="T859" s="3" t="s">
        <v>2337</v>
      </c>
      <c r="U859" s="3" t="s">
        <v>557</v>
      </c>
      <c r="V859" s="3" t="s">
        <v>548</v>
      </c>
      <c r="W859" s="3" t="s">
        <v>548</v>
      </c>
      <c r="X859" s="3" t="s">
        <v>4776</v>
      </c>
      <c r="Y859" s="3" t="s">
        <v>583</v>
      </c>
      <c r="Z859" s="3" t="s">
        <v>3974</v>
      </c>
      <c r="AA859" s="3" t="s">
        <v>550</v>
      </c>
      <c r="AB859">
        <v>0</v>
      </c>
      <c r="AC859">
        <v>0</v>
      </c>
      <c r="AD859">
        <v>11</v>
      </c>
      <c r="AE859">
        <v>0</v>
      </c>
      <c r="AF859">
        <v>0</v>
      </c>
      <c r="AG859">
        <v>11</v>
      </c>
      <c r="AH859">
        <v>0</v>
      </c>
      <c r="AI859">
        <v>0</v>
      </c>
      <c r="AJ859">
        <v>0</v>
      </c>
      <c r="AK859">
        <v>0</v>
      </c>
      <c r="AL859">
        <v>15</v>
      </c>
      <c r="AM859">
        <v>0</v>
      </c>
      <c r="AN859">
        <v>0</v>
      </c>
      <c r="AO859">
        <v>15</v>
      </c>
      <c r="AP859">
        <v>0</v>
      </c>
      <c r="AQ859">
        <v>0</v>
      </c>
      <c r="AR859">
        <v>0</v>
      </c>
      <c r="AS859">
        <v>0</v>
      </c>
      <c r="AT859">
        <v>4</v>
      </c>
      <c r="AU859">
        <v>0</v>
      </c>
      <c r="AV859">
        <v>0</v>
      </c>
      <c r="AW859">
        <v>4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2</v>
      </c>
      <c r="BK859">
        <v>0</v>
      </c>
      <c r="BL859">
        <v>0</v>
      </c>
      <c r="BM859">
        <v>2</v>
      </c>
      <c r="BN859">
        <v>0</v>
      </c>
      <c r="BO859">
        <v>0</v>
      </c>
      <c r="BP859">
        <v>0</v>
      </c>
      <c r="BQ859">
        <v>0</v>
      </c>
      <c r="BR859">
        <v>1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1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3</v>
      </c>
      <c r="CI859">
        <v>0</v>
      </c>
      <c r="CJ859">
        <v>0</v>
      </c>
      <c r="CK859">
        <v>3</v>
      </c>
      <c r="CL859">
        <v>0</v>
      </c>
      <c r="CM859">
        <v>0</v>
      </c>
      <c r="CN859">
        <v>0</v>
      </c>
      <c r="CO859">
        <v>0</v>
      </c>
      <c r="CP859">
        <v>3</v>
      </c>
      <c r="CQ859">
        <v>0</v>
      </c>
      <c r="CR859">
        <v>0</v>
      </c>
      <c r="CS859">
        <v>3</v>
      </c>
      <c r="CT859">
        <v>0</v>
      </c>
      <c r="CU859">
        <v>0</v>
      </c>
      <c r="CV859">
        <v>0</v>
      </c>
      <c r="CW859">
        <v>0</v>
      </c>
      <c r="CX859">
        <v>3</v>
      </c>
      <c r="CY859">
        <v>0</v>
      </c>
      <c r="CZ859">
        <v>0</v>
      </c>
      <c r="DA859">
        <v>3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6</v>
      </c>
      <c r="DO859">
        <v>0</v>
      </c>
      <c r="DP859">
        <v>0</v>
      </c>
      <c r="DQ859">
        <v>6</v>
      </c>
      <c r="DR859">
        <v>0</v>
      </c>
      <c r="DS859">
        <v>0</v>
      </c>
      <c r="DT859">
        <v>8</v>
      </c>
      <c r="DU859">
        <v>1.25E-4</v>
      </c>
      <c r="DV859">
        <v>0</v>
      </c>
      <c r="DW859">
        <v>0</v>
      </c>
      <c r="DX859">
        <v>0</v>
      </c>
      <c r="DY859" s="4">
        <v>46585</v>
      </c>
      <c r="DZ859" s="3" t="s">
        <v>5809</v>
      </c>
      <c r="EA859">
        <v>2</v>
      </c>
      <c r="EB859">
        <v>0</v>
      </c>
      <c r="EC859">
        <v>49</v>
      </c>
      <c r="ED859">
        <v>0</v>
      </c>
      <c r="EE859">
        <v>2</v>
      </c>
      <c r="EF859">
        <v>49</v>
      </c>
      <c r="EG859">
        <v>4.9000000000000004</v>
      </c>
      <c r="EH859">
        <v>0.4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43</v>
      </c>
      <c r="C860" s="3" t="s">
        <v>13</v>
      </c>
      <c r="D860" s="3" t="s">
        <v>14</v>
      </c>
      <c r="E860" s="3" t="s">
        <v>1451</v>
      </c>
      <c r="F860" s="3" t="s">
        <v>1452</v>
      </c>
      <c r="G860" s="3" t="s">
        <v>1418</v>
      </c>
      <c r="H860" s="3" t="s">
        <v>1419</v>
      </c>
      <c r="I860" s="3" t="s">
        <v>41</v>
      </c>
      <c r="J860" s="3" t="s">
        <v>42</v>
      </c>
      <c r="K860" s="3" t="s">
        <v>1291</v>
      </c>
      <c r="L860" s="3" t="s">
        <v>1292</v>
      </c>
      <c r="M860" s="3" t="s">
        <v>545</v>
      </c>
      <c r="N860" s="3" t="s">
        <v>1187</v>
      </c>
      <c r="O860">
        <v>2</v>
      </c>
      <c r="P860" s="3" t="s">
        <v>3808</v>
      </c>
      <c r="Q860" s="3" t="s">
        <v>3808</v>
      </c>
      <c r="R860" s="3" t="s">
        <v>3808</v>
      </c>
      <c r="S860" s="3" t="s">
        <v>712</v>
      </c>
      <c r="T860" s="3" t="s">
        <v>2947</v>
      </c>
      <c r="U860" s="3" t="s">
        <v>547</v>
      </c>
      <c r="V860" s="3" t="s">
        <v>548</v>
      </c>
      <c r="W860" s="3" t="s">
        <v>548</v>
      </c>
      <c r="X860" s="3" t="s">
        <v>4776</v>
      </c>
      <c r="Y860" s="3" t="s">
        <v>549</v>
      </c>
      <c r="Z860" s="3" t="s">
        <v>3973</v>
      </c>
      <c r="AA860" s="3" t="s">
        <v>550</v>
      </c>
      <c r="AB860">
        <v>44</v>
      </c>
      <c r="AC860">
        <v>404</v>
      </c>
      <c r="AD860">
        <v>0</v>
      </c>
      <c r="AE860">
        <v>0</v>
      </c>
      <c r="AF860">
        <v>0</v>
      </c>
      <c r="AG860">
        <v>448</v>
      </c>
      <c r="AH860">
        <v>0</v>
      </c>
      <c r="AI860">
        <v>0</v>
      </c>
      <c r="AJ860">
        <v>83</v>
      </c>
      <c r="AK860">
        <v>288</v>
      </c>
      <c r="AL860">
        <v>0</v>
      </c>
      <c r="AM860">
        <v>0</v>
      </c>
      <c r="AN860">
        <v>0</v>
      </c>
      <c r="AO860">
        <v>371</v>
      </c>
      <c r="AP860">
        <v>0</v>
      </c>
      <c r="AQ860">
        <v>0</v>
      </c>
      <c r="AR860">
        <v>60</v>
      </c>
      <c r="AS860">
        <v>450</v>
      </c>
      <c r="AT860">
        <v>0</v>
      </c>
      <c r="AU860">
        <v>0</v>
      </c>
      <c r="AV860">
        <v>0</v>
      </c>
      <c r="AW860">
        <v>510</v>
      </c>
      <c r="AX860">
        <v>0</v>
      </c>
      <c r="AY860">
        <v>0</v>
      </c>
      <c r="AZ860">
        <v>66</v>
      </c>
      <c r="BA860">
        <v>488</v>
      </c>
      <c r="BB860">
        <v>0</v>
      </c>
      <c r="BC860">
        <v>0</v>
      </c>
      <c r="BD860">
        <v>0</v>
      </c>
      <c r="BE860">
        <v>554</v>
      </c>
      <c r="BF860">
        <v>0</v>
      </c>
      <c r="BG860">
        <v>0</v>
      </c>
      <c r="BH860">
        <v>121</v>
      </c>
      <c r="BI860">
        <v>471</v>
      </c>
      <c r="BJ860">
        <v>0</v>
      </c>
      <c r="BK860">
        <v>0</v>
      </c>
      <c r="BL860">
        <v>0</v>
      </c>
      <c r="BM860">
        <v>592</v>
      </c>
      <c r="BN860">
        <v>0</v>
      </c>
      <c r="BO860">
        <v>0</v>
      </c>
      <c r="BP860">
        <v>147</v>
      </c>
      <c r="BQ860">
        <v>514</v>
      </c>
      <c r="BR860">
        <v>0</v>
      </c>
      <c r="BS860">
        <v>0</v>
      </c>
      <c r="BT860">
        <v>0</v>
      </c>
      <c r="BU860">
        <v>661</v>
      </c>
      <c r="BV860">
        <v>0</v>
      </c>
      <c r="BW860">
        <v>0</v>
      </c>
      <c r="BX860">
        <v>179</v>
      </c>
      <c r="BY860">
        <v>692</v>
      </c>
      <c r="BZ860">
        <v>0</v>
      </c>
      <c r="CA860">
        <v>0</v>
      </c>
      <c r="CB860">
        <v>30</v>
      </c>
      <c r="CC860">
        <v>871</v>
      </c>
      <c r="CD860">
        <v>0</v>
      </c>
      <c r="CE860">
        <v>0</v>
      </c>
      <c r="CF860">
        <v>241</v>
      </c>
      <c r="CG860">
        <v>444</v>
      </c>
      <c r="CH860">
        <v>0</v>
      </c>
      <c r="CI860">
        <v>0</v>
      </c>
      <c r="CJ860">
        <v>0</v>
      </c>
      <c r="CK860">
        <v>685</v>
      </c>
      <c r="CL860">
        <v>0</v>
      </c>
      <c r="CM860">
        <v>0</v>
      </c>
      <c r="CN860">
        <v>143</v>
      </c>
      <c r="CO860">
        <v>656</v>
      </c>
      <c r="CP860">
        <v>0</v>
      </c>
      <c r="CQ860">
        <v>0</v>
      </c>
      <c r="CR860">
        <v>0</v>
      </c>
      <c r="CS860">
        <v>799</v>
      </c>
      <c r="CT860">
        <v>0</v>
      </c>
      <c r="CU860">
        <v>0</v>
      </c>
      <c r="CV860">
        <v>90</v>
      </c>
      <c r="CW860">
        <v>725</v>
      </c>
      <c r="CX860">
        <v>0</v>
      </c>
      <c r="CY860">
        <v>0</v>
      </c>
      <c r="CZ860">
        <v>0</v>
      </c>
      <c r="DA860">
        <v>815</v>
      </c>
      <c r="DB860">
        <v>0</v>
      </c>
      <c r="DC860">
        <v>0</v>
      </c>
      <c r="DD860">
        <v>78</v>
      </c>
      <c r="DE860">
        <v>463</v>
      </c>
      <c r="DF860">
        <v>0</v>
      </c>
      <c r="DG860">
        <v>0</v>
      </c>
      <c r="DH860">
        <v>0</v>
      </c>
      <c r="DI860">
        <v>541</v>
      </c>
      <c r="DJ860">
        <v>0</v>
      </c>
      <c r="DK860">
        <v>0</v>
      </c>
      <c r="DL860">
        <v>214</v>
      </c>
      <c r="DM860">
        <v>1561</v>
      </c>
      <c r="DN860">
        <v>0</v>
      </c>
      <c r="DO860">
        <v>0</v>
      </c>
      <c r="DP860">
        <v>0</v>
      </c>
      <c r="DQ860">
        <v>1775</v>
      </c>
      <c r="DR860">
        <v>0</v>
      </c>
      <c r="DS860">
        <v>0</v>
      </c>
      <c r="DT860">
        <v>3159</v>
      </c>
      <c r="DU860">
        <v>7.9075000000000006E-2</v>
      </c>
      <c r="DV860">
        <v>0</v>
      </c>
      <c r="DW860">
        <v>0</v>
      </c>
      <c r="DX860">
        <v>0</v>
      </c>
      <c r="DY860" s="4">
        <v>46812</v>
      </c>
      <c r="DZ860" s="3" t="s">
        <v>5809</v>
      </c>
      <c r="EA860">
        <v>1384</v>
      </c>
      <c r="EB860">
        <v>0</v>
      </c>
      <c r="EC860">
        <v>8622</v>
      </c>
      <c r="ED860">
        <v>0</v>
      </c>
      <c r="EE860">
        <v>1384</v>
      </c>
      <c r="EF860">
        <v>8622</v>
      </c>
      <c r="EG860">
        <v>718.5</v>
      </c>
      <c r="EH860">
        <v>1.9300000000000002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43</v>
      </c>
      <c r="C861" s="3" t="s">
        <v>13</v>
      </c>
      <c r="D861" s="3" t="s">
        <v>14</v>
      </c>
      <c r="E861" s="3" t="s">
        <v>1514</v>
      </c>
      <c r="F861" s="3" t="s">
        <v>543</v>
      </c>
      <c r="G861" s="3" t="s">
        <v>1515</v>
      </c>
      <c r="H861" s="3" t="s">
        <v>1516</v>
      </c>
      <c r="I861" s="3" t="s">
        <v>401</v>
      </c>
      <c r="J861" s="3" t="s">
        <v>402</v>
      </c>
      <c r="K861" s="3" t="s">
        <v>1273</v>
      </c>
      <c r="L861" s="3" t="s">
        <v>1274</v>
      </c>
      <c r="M861" s="3" t="s">
        <v>545</v>
      </c>
      <c r="N861" s="3" t="s">
        <v>1187</v>
      </c>
      <c r="O861">
        <v>1</v>
      </c>
      <c r="P861" s="3" t="s">
        <v>3808</v>
      </c>
      <c r="Q861" s="3" t="s">
        <v>3808</v>
      </c>
      <c r="R861" s="3" t="s">
        <v>3808</v>
      </c>
      <c r="S861" s="3" t="s">
        <v>813</v>
      </c>
      <c r="T861" s="3" t="s">
        <v>2332</v>
      </c>
      <c r="U861" s="3" t="s">
        <v>610</v>
      </c>
      <c r="V861" s="3" t="s">
        <v>548</v>
      </c>
      <c r="W861" s="3" t="s">
        <v>4774</v>
      </c>
      <c r="X861" s="3" t="s">
        <v>4775</v>
      </c>
      <c r="Y861" s="3" t="s">
        <v>549</v>
      </c>
      <c r="Z861" s="3" t="s">
        <v>3973</v>
      </c>
      <c r="AA861" s="3" t="s">
        <v>550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</v>
      </c>
      <c r="AT861">
        <v>0</v>
      </c>
      <c r="AU861">
        <v>0</v>
      </c>
      <c r="AV861">
        <v>0</v>
      </c>
      <c r="AW861">
        <v>3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3</v>
      </c>
      <c r="DU861">
        <v>25.88</v>
      </c>
      <c r="DV861">
        <v>0</v>
      </c>
      <c r="DW861">
        <v>0</v>
      </c>
      <c r="DX861">
        <v>0</v>
      </c>
      <c r="DY861" s="4">
        <v>46019</v>
      </c>
      <c r="DZ861" s="3" t="s">
        <v>5809</v>
      </c>
      <c r="EA861">
        <v>3</v>
      </c>
      <c r="EB861">
        <v>0</v>
      </c>
      <c r="EC861">
        <v>4</v>
      </c>
      <c r="ED861">
        <v>0</v>
      </c>
      <c r="EE861">
        <v>3</v>
      </c>
      <c r="EF861">
        <v>4</v>
      </c>
      <c r="EG861">
        <v>2</v>
      </c>
      <c r="EH861">
        <v>1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43</v>
      </c>
      <c r="C862" s="3" t="s">
        <v>13</v>
      </c>
      <c r="D862" s="3" t="s">
        <v>14</v>
      </c>
      <c r="E862" s="3" t="s">
        <v>1501</v>
      </c>
      <c r="F862" s="3" t="s">
        <v>1502</v>
      </c>
      <c r="G862" s="3" t="s">
        <v>1418</v>
      </c>
      <c r="H862" s="3" t="s">
        <v>1419</v>
      </c>
      <c r="I862" s="3" t="s">
        <v>357</v>
      </c>
      <c r="J862" s="3" t="s">
        <v>358</v>
      </c>
      <c r="K862" s="3" t="s">
        <v>1273</v>
      </c>
      <c r="L862" s="3" t="s">
        <v>1274</v>
      </c>
      <c r="M862" s="3" t="s">
        <v>545</v>
      </c>
      <c r="N862" s="3" t="s">
        <v>1187</v>
      </c>
      <c r="O862">
        <v>1</v>
      </c>
      <c r="P862" s="3" t="s">
        <v>3808</v>
      </c>
      <c r="Q862" s="3" t="s">
        <v>3808</v>
      </c>
      <c r="R862" s="3" t="s">
        <v>3808</v>
      </c>
      <c r="S862" s="3" t="s">
        <v>760</v>
      </c>
      <c r="T862" s="3" t="s">
        <v>2307</v>
      </c>
      <c r="U862" s="3" t="s">
        <v>624</v>
      </c>
      <c r="V862" s="3" t="s">
        <v>548</v>
      </c>
      <c r="W862" s="3" t="s">
        <v>548</v>
      </c>
      <c r="X862" s="3" t="s">
        <v>4776</v>
      </c>
      <c r="Y862" s="3" t="s">
        <v>549</v>
      </c>
      <c r="Z862" s="3" t="s">
        <v>3973</v>
      </c>
      <c r="AA862" s="3" t="s">
        <v>550</v>
      </c>
      <c r="AB862">
        <v>0</v>
      </c>
      <c r="AC862">
        <v>5</v>
      </c>
      <c r="AD862">
        <v>0</v>
      </c>
      <c r="AE862">
        <v>0</v>
      </c>
      <c r="AF862">
        <v>0</v>
      </c>
      <c r="AG862">
        <v>5</v>
      </c>
      <c r="AH862">
        <v>0</v>
      </c>
      <c r="AI862">
        <v>0</v>
      </c>
      <c r="AJ862">
        <v>0</v>
      </c>
      <c r="AK862">
        <v>5</v>
      </c>
      <c r="AL862">
        <v>0</v>
      </c>
      <c r="AM862">
        <v>0</v>
      </c>
      <c r="AN862">
        <v>0</v>
      </c>
      <c r="AO862">
        <v>5</v>
      </c>
      <c r="AP862">
        <v>0</v>
      </c>
      <c r="AQ862">
        <v>0</v>
      </c>
      <c r="AR862">
        <v>0</v>
      </c>
      <c r="AS862">
        <v>9</v>
      </c>
      <c r="AT862">
        <v>0</v>
      </c>
      <c r="AU862">
        <v>0</v>
      </c>
      <c r="AV862">
        <v>0</v>
      </c>
      <c r="AW862">
        <v>9</v>
      </c>
      <c r="AX862">
        <v>0</v>
      </c>
      <c r="AY862">
        <v>0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2</v>
      </c>
      <c r="BJ862">
        <v>0</v>
      </c>
      <c r="BK862">
        <v>0</v>
      </c>
      <c r="BL862">
        <v>0</v>
      </c>
      <c r="BM862">
        <v>2</v>
      </c>
      <c r="BN862">
        <v>0</v>
      </c>
      <c r="BO862">
        <v>0</v>
      </c>
      <c r="BP862">
        <v>0</v>
      </c>
      <c r="BQ862">
        <v>5</v>
      </c>
      <c r="BR862">
        <v>0</v>
      </c>
      <c r="BS862">
        <v>0</v>
      </c>
      <c r="BT862">
        <v>0</v>
      </c>
      <c r="BU862">
        <v>5</v>
      </c>
      <c r="BV862">
        <v>0</v>
      </c>
      <c r="BW862">
        <v>0</v>
      </c>
      <c r="BX862">
        <v>0</v>
      </c>
      <c r="BY862">
        <v>17</v>
      </c>
      <c r="BZ862">
        <v>0</v>
      </c>
      <c r="CA862">
        <v>0</v>
      </c>
      <c r="CB862">
        <v>0</v>
      </c>
      <c r="CC862">
        <v>17</v>
      </c>
      <c r="CD862">
        <v>0</v>
      </c>
      <c r="CE862">
        <v>0</v>
      </c>
      <c r="CF862">
        <v>0</v>
      </c>
      <c r="CG862">
        <v>15</v>
      </c>
      <c r="CH862">
        <v>0</v>
      </c>
      <c r="CI862">
        <v>0</v>
      </c>
      <c r="CJ862">
        <v>0</v>
      </c>
      <c r="CK862">
        <v>15</v>
      </c>
      <c r="CL862">
        <v>0</v>
      </c>
      <c r="CM862">
        <v>0</v>
      </c>
      <c r="CN862">
        <v>0</v>
      </c>
      <c r="CO862">
        <v>16</v>
      </c>
      <c r="CP862">
        <v>0</v>
      </c>
      <c r="CQ862">
        <v>0</v>
      </c>
      <c r="CR862">
        <v>0</v>
      </c>
      <c r="CS862">
        <v>16</v>
      </c>
      <c r="CT862">
        <v>0</v>
      </c>
      <c r="CU862">
        <v>0</v>
      </c>
      <c r="CV862">
        <v>0</v>
      </c>
      <c r="CW862">
        <v>6</v>
      </c>
      <c r="CX862">
        <v>0</v>
      </c>
      <c r="CY862">
        <v>0</v>
      </c>
      <c r="CZ862">
        <v>0</v>
      </c>
      <c r="DA862">
        <v>6</v>
      </c>
      <c r="DB862">
        <v>0</v>
      </c>
      <c r="DC862">
        <v>0</v>
      </c>
      <c r="DD862">
        <v>0</v>
      </c>
      <c r="DE862">
        <v>6</v>
      </c>
      <c r="DF862">
        <v>0</v>
      </c>
      <c r="DG862">
        <v>0</v>
      </c>
      <c r="DH862">
        <v>0</v>
      </c>
      <c r="DI862">
        <v>6</v>
      </c>
      <c r="DJ862">
        <v>0</v>
      </c>
      <c r="DK862">
        <v>0</v>
      </c>
      <c r="DL862">
        <v>0</v>
      </c>
      <c r="DM862">
        <v>4</v>
      </c>
      <c r="DN862">
        <v>0</v>
      </c>
      <c r="DO862">
        <v>0</v>
      </c>
      <c r="DP862">
        <v>0</v>
      </c>
      <c r="DQ862">
        <v>4</v>
      </c>
      <c r="DR862">
        <v>0</v>
      </c>
      <c r="DS862">
        <v>0</v>
      </c>
      <c r="DT862">
        <v>8</v>
      </c>
      <c r="DU862">
        <v>3.5187499999999998</v>
      </c>
      <c r="DV862">
        <v>0</v>
      </c>
      <c r="DW862">
        <v>0</v>
      </c>
      <c r="DX862">
        <v>0</v>
      </c>
      <c r="DY862" s="4">
        <v>46812</v>
      </c>
      <c r="DZ862" s="3" t="s">
        <v>5809</v>
      </c>
      <c r="EA862">
        <v>4</v>
      </c>
      <c r="EB862">
        <v>0</v>
      </c>
      <c r="EC862">
        <v>91</v>
      </c>
      <c r="ED862">
        <v>0</v>
      </c>
      <c r="EE862">
        <v>4</v>
      </c>
      <c r="EF862">
        <v>91</v>
      </c>
      <c r="EG862">
        <v>7.5833329999999997</v>
      </c>
      <c r="EH862">
        <v>0.5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43</v>
      </c>
      <c r="C863" s="3" t="s">
        <v>13</v>
      </c>
      <c r="D863" s="3" t="s">
        <v>14</v>
      </c>
      <c r="E863" s="3" t="s">
        <v>1514</v>
      </c>
      <c r="F863" s="3" t="s">
        <v>543</v>
      </c>
      <c r="G863" s="3" t="s">
        <v>1515</v>
      </c>
      <c r="H863" s="3" t="s">
        <v>1516</v>
      </c>
      <c r="I863" s="3" t="s">
        <v>363</v>
      </c>
      <c r="J863" s="3" t="s">
        <v>364</v>
      </c>
      <c r="K863" s="3" t="s">
        <v>1273</v>
      </c>
      <c r="L863" s="3" t="s">
        <v>1284</v>
      </c>
      <c r="M863" s="3" t="s">
        <v>545</v>
      </c>
      <c r="N863" s="3" t="s">
        <v>1187</v>
      </c>
      <c r="O863">
        <v>2</v>
      </c>
      <c r="P863" s="3" t="s">
        <v>3808</v>
      </c>
      <c r="Q863" s="3" t="s">
        <v>3808</v>
      </c>
      <c r="R863" s="3" t="s">
        <v>3808</v>
      </c>
      <c r="S863" s="3" t="s">
        <v>842</v>
      </c>
      <c r="T863" s="3" t="s">
        <v>2352</v>
      </c>
      <c r="U863" s="3" t="s">
        <v>674</v>
      </c>
      <c r="V863" s="3" t="s">
        <v>820</v>
      </c>
      <c r="W863" s="3" t="s">
        <v>821</v>
      </c>
      <c r="X863" s="3" t="s">
        <v>821</v>
      </c>
      <c r="Y863" s="3" t="s">
        <v>549</v>
      </c>
      <c r="Z863" s="3" t="s">
        <v>3973</v>
      </c>
      <c r="AA863" s="3" t="s">
        <v>55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3</v>
      </c>
      <c r="BZ863">
        <v>0</v>
      </c>
      <c r="CA863">
        <v>0</v>
      </c>
      <c r="CB863">
        <v>0</v>
      </c>
      <c r="CC863">
        <v>3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</v>
      </c>
      <c r="CX863">
        <v>0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1</v>
      </c>
      <c r="DF863">
        <v>0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8</v>
      </c>
      <c r="DN863">
        <v>0</v>
      </c>
      <c r="DO863">
        <v>0</v>
      </c>
      <c r="DP863">
        <v>0</v>
      </c>
      <c r="DQ863">
        <v>8</v>
      </c>
      <c r="DR863">
        <v>0</v>
      </c>
      <c r="DS863">
        <v>0</v>
      </c>
      <c r="DT863">
        <v>10</v>
      </c>
      <c r="DU863">
        <v>0.12</v>
      </c>
      <c r="DV863">
        <v>0</v>
      </c>
      <c r="DW863">
        <v>0</v>
      </c>
      <c r="DX863">
        <v>0</v>
      </c>
      <c r="DY863" s="4">
        <v>46826</v>
      </c>
      <c r="DZ863" s="3" t="s">
        <v>5809</v>
      </c>
      <c r="EA863">
        <v>2</v>
      </c>
      <c r="EB863">
        <v>0</v>
      </c>
      <c r="EC863">
        <v>13</v>
      </c>
      <c r="ED863">
        <v>0</v>
      </c>
      <c r="EE863">
        <v>2</v>
      </c>
      <c r="EF863">
        <v>13</v>
      </c>
      <c r="EG863">
        <v>3.25</v>
      </c>
      <c r="EH863">
        <v>0.62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43</v>
      </c>
      <c r="C864" s="3" t="s">
        <v>13</v>
      </c>
      <c r="D864" s="3" t="s">
        <v>14</v>
      </c>
      <c r="E864" s="3" t="s">
        <v>1416</v>
      </c>
      <c r="F864" s="3" t="s">
        <v>1417</v>
      </c>
      <c r="G864" s="3" t="s">
        <v>1418</v>
      </c>
      <c r="H864" s="3" t="s">
        <v>1419</v>
      </c>
      <c r="I864" s="3" t="s">
        <v>258</v>
      </c>
      <c r="J864" s="3" t="s">
        <v>259</v>
      </c>
      <c r="K864" s="3" t="s">
        <v>1273</v>
      </c>
      <c r="L864" s="3" t="s">
        <v>1274</v>
      </c>
      <c r="M864" s="3" t="s">
        <v>545</v>
      </c>
      <c r="N864" s="3" t="s">
        <v>1187</v>
      </c>
      <c r="O864">
        <v>1</v>
      </c>
      <c r="P864" s="3" t="s">
        <v>3808</v>
      </c>
      <c r="Q864" s="3" t="s">
        <v>3808</v>
      </c>
      <c r="R864" s="3" t="s">
        <v>3808</v>
      </c>
      <c r="S864" s="3" t="s">
        <v>1255</v>
      </c>
      <c r="T864" s="3" t="s">
        <v>2263</v>
      </c>
      <c r="U864" s="3" t="s">
        <v>851</v>
      </c>
      <c r="V864" s="3" t="s">
        <v>820</v>
      </c>
      <c r="W864" s="3" t="s">
        <v>831</v>
      </c>
      <c r="X864" s="3" t="s">
        <v>832</v>
      </c>
      <c r="Y864" s="3" t="s">
        <v>583</v>
      </c>
      <c r="Z864" s="3" t="s">
        <v>3974</v>
      </c>
      <c r="AA864" s="3" t="s">
        <v>550</v>
      </c>
      <c r="AB864">
        <v>0</v>
      </c>
      <c r="AC864">
        <v>0</v>
      </c>
      <c r="AD864">
        <v>1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3</v>
      </c>
      <c r="DO864">
        <v>0</v>
      </c>
      <c r="DP864">
        <v>0</v>
      </c>
      <c r="DQ864">
        <v>3</v>
      </c>
      <c r="DR864">
        <v>0</v>
      </c>
      <c r="DS864">
        <v>0</v>
      </c>
      <c r="DT864">
        <v>3</v>
      </c>
      <c r="DU864">
        <v>4.7288930000000002</v>
      </c>
      <c r="DV864">
        <v>1</v>
      </c>
      <c r="DW864">
        <v>0</v>
      </c>
      <c r="DX864">
        <v>0</v>
      </c>
      <c r="DY864" s="4">
        <v>46173</v>
      </c>
      <c r="DZ864" s="3" t="s">
        <v>5809</v>
      </c>
      <c r="EA864">
        <v>1</v>
      </c>
      <c r="EB864">
        <v>0</v>
      </c>
      <c r="EC864">
        <v>4</v>
      </c>
      <c r="ED864">
        <v>0</v>
      </c>
      <c r="EE864">
        <v>1</v>
      </c>
      <c r="EF864">
        <v>4</v>
      </c>
      <c r="EG864">
        <v>2</v>
      </c>
      <c r="EH864">
        <v>0.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43</v>
      </c>
      <c r="C865" s="3" t="s">
        <v>13</v>
      </c>
      <c r="D865" s="3" t="s">
        <v>14</v>
      </c>
      <c r="E865" s="3" t="s">
        <v>1514</v>
      </c>
      <c r="F865" s="3" t="s">
        <v>543</v>
      </c>
      <c r="G865" s="3" t="s">
        <v>1515</v>
      </c>
      <c r="H865" s="3" t="s">
        <v>1516</v>
      </c>
      <c r="I865" s="3" t="s">
        <v>306</v>
      </c>
      <c r="J865" s="3" t="s">
        <v>307</v>
      </c>
      <c r="K865" s="3" t="s">
        <v>1273</v>
      </c>
      <c r="L865" s="3" t="s">
        <v>1284</v>
      </c>
      <c r="M865" s="3" t="s">
        <v>545</v>
      </c>
      <c r="N865" s="3" t="s">
        <v>1187</v>
      </c>
      <c r="O865">
        <v>2</v>
      </c>
      <c r="P865" s="3" t="s">
        <v>3808</v>
      </c>
      <c r="Q865" s="3" t="s">
        <v>3808</v>
      </c>
      <c r="R865" s="3" t="s">
        <v>3808</v>
      </c>
      <c r="S865" s="3" t="s">
        <v>3860</v>
      </c>
      <c r="T865" s="3" t="s">
        <v>3861</v>
      </c>
      <c r="U865" s="3" t="s">
        <v>557</v>
      </c>
      <c r="V865" s="3" t="s">
        <v>548</v>
      </c>
      <c r="W865" s="3" t="s">
        <v>548</v>
      </c>
      <c r="X865" s="3" t="s">
        <v>4776</v>
      </c>
      <c r="Y865" s="3" t="s">
        <v>583</v>
      </c>
      <c r="Z865" s="3" t="s">
        <v>3974</v>
      </c>
      <c r="AA865" s="3" t="s">
        <v>550</v>
      </c>
      <c r="AB865">
        <v>0</v>
      </c>
      <c r="AC865">
        <v>0</v>
      </c>
      <c r="AD865">
        <v>18</v>
      </c>
      <c r="AE865">
        <v>0</v>
      </c>
      <c r="AF865">
        <v>0</v>
      </c>
      <c r="AG865">
        <v>18</v>
      </c>
      <c r="AH865">
        <v>0</v>
      </c>
      <c r="AI865">
        <v>0</v>
      </c>
      <c r="AJ865">
        <v>0</v>
      </c>
      <c r="AK865">
        <v>0</v>
      </c>
      <c r="AL865">
        <v>19</v>
      </c>
      <c r="AM865">
        <v>0</v>
      </c>
      <c r="AN865">
        <v>0</v>
      </c>
      <c r="AO865">
        <v>19</v>
      </c>
      <c r="AP865">
        <v>0</v>
      </c>
      <c r="AQ865">
        <v>0</v>
      </c>
      <c r="AR865">
        <v>0</v>
      </c>
      <c r="AS865">
        <v>0</v>
      </c>
      <c r="AT865">
        <v>18</v>
      </c>
      <c r="AU865">
        <v>0</v>
      </c>
      <c r="AV865">
        <v>0</v>
      </c>
      <c r="AW865">
        <v>18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